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drawings/drawing2.xml" ContentType="application/vnd.openxmlformats-officedocument.drawingml.chartshapes+xml"/>
  <Override PartName="/xl/drawings/drawing4.xml" ContentType="application/vnd.openxmlformats-officedocument.drawingml.chartshapes+xml"/>
  <Override PartName="/xl/drawings/drawing5.xml" ContentType="application/vnd.openxmlformats-officedocument.drawingml.chartshapes+xml"/>
  <Override PartName="/xl/drawings/drawing3.xml" ContentType="application/vnd.openxmlformats-officedocument.drawingml.chartshapes+xml"/>
  <Override PartName="/xl/drawings/drawing6.xml" ContentType="application/vnd.openxmlformats-officedocument.drawingml.chartshape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Override1.xml" ContentType="application/vnd.openxmlformats-officedocument.themeOverride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5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sharedStrings.xml" ContentType="application/vnd.openxmlformats-officedocument.spreadsheetml.sharedStrings+xml"/>
  <Override PartName="/xl/charts/chart4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STAT\1_Pop\RCP\Résultats\2018\Rapport RCP2018\2. DOCUMENT PRINCIPAL\Fichiers de travail\E. La population selon l'âge\ANNEXES\"/>
    </mc:Choice>
  </mc:AlternateContent>
  <bookViews>
    <workbookView xWindow="240" yWindow="96" windowWidth="23256" windowHeight="12360" activeTab="2"/>
  </bookViews>
  <sheets>
    <sheet name="AnnexeA" sheetId="19" r:id="rId1"/>
    <sheet name="AnnexeB" sheetId="18" r:id="rId2"/>
    <sheet name="AnnexeC" sheetId="17" r:id="rId3"/>
  </sheets>
  <definedNames>
    <definedName name="_xlnm.Print_Area" localSheetId="0">AnnexeA!$A$3:$H$49</definedName>
  </definedNames>
  <calcPr calcId="162913"/>
</workbook>
</file>

<file path=xl/sharedStrings.xml><?xml version="1.0" encoding="utf-8"?>
<sst xmlns="http://schemas.openxmlformats.org/spreadsheetml/2006/main" count="89" uniqueCount="53">
  <si>
    <t>Total</t>
  </si>
  <si>
    <t>0 à 14 ans</t>
  </si>
  <si>
    <t>15 à 19 ans</t>
  </si>
  <si>
    <t>20 à 39 ans</t>
  </si>
  <si>
    <t>40 à 64 ans</t>
  </si>
  <si>
    <t>65 à 79 ans</t>
  </si>
  <si>
    <t>80 ans et plus</t>
  </si>
  <si>
    <t>Population totale</t>
  </si>
  <si>
    <t>Boudry</t>
  </si>
  <si>
    <t>La Chaux-de-Fonds</t>
  </si>
  <si>
    <t>Le Locle</t>
  </si>
  <si>
    <t>Neuchâtel</t>
  </si>
  <si>
    <t>Val-de-Ruz</t>
  </si>
  <si>
    <t>Val-de-Travers</t>
  </si>
  <si>
    <t>Brot-Plamboz</t>
  </si>
  <si>
    <t>Corcelles-Cormondrèche</t>
  </si>
  <si>
    <t>Cornaux</t>
  </si>
  <si>
    <t>Cortaillod</t>
  </si>
  <si>
    <t>Cressier</t>
  </si>
  <si>
    <t>Enges</t>
  </si>
  <si>
    <t>Hauterive</t>
  </si>
  <si>
    <t>La Brévine</t>
  </si>
  <si>
    <t>La Chaux-du-Milieu</t>
  </si>
  <si>
    <t>La Côte-aux-Fées</t>
  </si>
  <si>
    <t>La Sagne</t>
  </si>
  <si>
    <t>La Tène</t>
  </si>
  <si>
    <t>Le Cerneux-Péquignot</t>
  </si>
  <si>
    <t>Le Landeron</t>
  </si>
  <si>
    <t>Les Brenets</t>
  </si>
  <si>
    <t>Les Planchettes</t>
  </si>
  <si>
    <t>Les Ponts-de-Martel</t>
  </si>
  <si>
    <t>Les Verrières</t>
  </si>
  <si>
    <t>Lignières</t>
  </si>
  <si>
    <t>Peseux</t>
  </si>
  <si>
    <t>Rochefort</t>
  </si>
  <si>
    <t>Saint-Blaise</t>
  </si>
  <si>
    <t>Valangin</t>
  </si>
  <si>
    <t>Canton de Neuchâtel</t>
  </si>
  <si>
    <t>Rapport de dépendance des jeunes</t>
  </si>
  <si>
    <t>Rapport de dépendance des personnes âgées</t>
  </si>
  <si>
    <t>Canton</t>
  </si>
  <si>
    <t>Milvignes</t>
  </si>
  <si>
    <t>Littoral</t>
  </si>
  <si>
    <t>Montagnes</t>
  </si>
  <si>
    <t>La Grande-Béroche</t>
  </si>
  <si>
    <t>Région Littoral</t>
  </si>
  <si>
    <t>Région Montagnes</t>
  </si>
  <si>
    <t>Région Val-de-Ruz</t>
  </si>
  <si>
    <t>Région Val-de-Travers</t>
  </si>
  <si>
    <t>Régions</t>
  </si>
  <si>
    <t>Population selon la classe d'âge, par commune, 2018</t>
  </si>
  <si>
    <t>Population selon la classe d'âge, par région, 2018</t>
  </si>
  <si>
    <t>Population selon la classe d'âge, par région, 2018,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 * #,##0.00_ ;_ * \-#,##0.00_ ;_ * &quot;-&quot;??_ ;_ @_ "/>
    <numFmt numFmtId="164" formatCode="#\ ##0"/>
  </numFmts>
  <fonts count="17" x14ac:knownFonts="1">
    <font>
      <sz val="10"/>
      <color theme="1"/>
      <name val="Arial"/>
      <family val="2"/>
    </font>
    <font>
      <sz val="9"/>
      <name val="Arial"/>
      <family val="2"/>
    </font>
    <font>
      <b/>
      <sz val="10"/>
      <name val="Calibri"/>
      <family val="2"/>
    </font>
    <font>
      <sz val="10"/>
      <name val="Calibri"/>
      <family val="2"/>
    </font>
    <font>
      <sz val="10"/>
      <name val="Calibri"/>
      <family val="2"/>
      <scheme val="minor"/>
    </font>
    <font>
      <sz val="9"/>
      <name val="Arial"/>
      <family val="2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name val="Calibri"/>
      <family val="2"/>
    </font>
    <font>
      <sz val="10"/>
      <color theme="1"/>
      <name val="Arial"/>
      <family val="2"/>
    </font>
    <font>
      <b/>
      <sz val="12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MS Sans Serif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sz val="11"/>
      <color indexed="8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rgb="FF000000"/>
      </patternFill>
    </fill>
    <fill>
      <patternFill patternType="solid">
        <fgColor theme="7" tint="0.59999389629810485"/>
        <bgColor rgb="FF000000"/>
      </patternFill>
    </fill>
    <fill>
      <patternFill patternType="solid">
        <fgColor theme="7" tint="0.39997558519241921"/>
        <bgColor rgb="FF000000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0">
    <xf numFmtId="0" fontId="0" fillId="0" borderId="0"/>
    <xf numFmtId="0" fontId="1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2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0" fontId="13" fillId="0" borderId="0"/>
    <xf numFmtId="0" fontId="10" fillId="0" borderId="0"/>
    <xf numFmtId="0" fontId="12" fillId="0" borderId="0"/>
    <xf numFmtId="0" fontId="1" fillId="0" borderId="0"/>
    <xf numFmtId="0" fontId="10" fillId="0" borderId="0"/>
    <xf numFmtId="4" fontId="14" fillId="8" borderId="4" applyNumberFormat="0" applyProtection="0">
      <alignment vertical="center"/>
    </xf>
    <xf numFmtId="0" fontId="15" fillId="9" borderId="4" applyNumberFormat="0" applyProtection="0">
      <alignment horizontal="left" vertical="center" indent="1"/>
    </xf>
    <xf numFmtId="0" fontId="16" fillId="0" borderId="0"/>
    <xf numFmtId="0" fontId="15" fillId="0" borderId="0"/>
  </cellStyleXfs>
  <cellXfs count="42">
    <xf numFmtId="0" fontId="0" fillId="0" borderId="0" xfId="0"/>
    <xf numFmtId="0" fontId="2" fillId="5" borderId="0" xfId="1" applyFont="1" applyFill="1" applyBorder="1" applyAlignment="1">
      <alignment horizontal="left" vertical="top"/>
    </xf>
    <xf numFmtId="3" fontId="2" fillId="3" borderId="0" xfId="1" applyNumberFormat="1" applyFont="1" applyFill="1" applyBorder="1"/>
    <xf numFmtId="0" fontId="2" fillId="5" borderId="0" xfId="1" applyFont="1" applyFill="1" applyBorder="1" applyAlignment="1">
      <alignment horizontal="left"/>
    </xf>
    <xf numFmtId="49" fontId="2" fillId="3" borderId="0" xfId="1" applyNumberFormat="1" applyFont="1" applyFill="1" applyBorder="1" applyAlignment="1">
      <alignment horizontal="left"/>
    </xf>
    <xf numFmtId="3" fontId="2" fillId="5" borderId="2" xfId="1" applyNumberFormat="1" applyFont="1" applyFill="1" applyBorder="1" applyAlignment="1">
      <alignment horizontal="right" vertical="top" wrapText="1"/>
    </xf>
    <xf numFmtId="2" fontId="7" fillId="7" borderId="0" xfId="0" applyNumberFormat="1" applyFont="1" applyFill="1"/>
    <xf numFmtId="2" fontId="6" fillId="3" borderId="0" xfId="1" applyNumberFormat="1" applyFont="1" applyFill="1" applyBorder="1"/>
    <xf numFmtId="2" fontId="8" fillId="2" borderId="0" xfId="0" applyNumberFormat="1" applyFont="1" applyFill="1"/>
    <xf numFmtId="0" fontId="11" fillId="0" borderId="0" xfId="0" applyFont="1"/>
    <xf numFmtId="0" fontId="0" fillId="0" borderId="0" xfId="0" applyAlignment="1">
      <alignment wrapText="1"/>
    </xf>
    <xf numFmtId="0" fontId="7" fillId="0" borderId="3" xfId="0" applyFont="1" applyBorder="1"/>
    <xf numFmtId="0" fontId="7" fillId="0" borderId="3" xfId="0" applyFont="1" applyBorder="1" applyAlignment="1">
      <alignment wrapText="1"/>
    </xf>
    <xf numFmtId="10" fontId="7" fillId="0" borderId="3" xfId="4" applyNumberFormat="1" applyFont="1" applyBorder="1" applyAlignment="1">
      <alignment wrapText="1"/>
    </xf>
    <xf numFmtId="164" fontId="7" fillId="7" borderId="0" xfId="0" applyNumberFormat="1" applyFont="1" applyFill="1"/>
    <xf numFmtId="164" fontId="6" fillId="3" borderId="0" xfId="1" applyNumberFormat="1" applyFont="1" applyFill="1" applyBorder="1"/>
    <xf numFmtId="164" fontId="8" fillId="2" borderId="0" xfId="0" applyNumberFormat="1" applyFont="1" applyFill="1"/>
    <xf numFmtId="0" fontId="7" fillId="0" borderId="3" xfId="0" applyFont="1" applyFill="1" applyBorder="1"/>
    <xf numFmtId="3" fontId="0" fillId="0" borderId="0" xfId="0" applyNumberFormat="1"/>
    <xf numFmtId="0" fontId="2" fillId="5" borderId="1" xfId="1" applyFont="1" applyFill="1" applyBorder="1" applyAlignment="1">
      <alignment horizontal="left" vertical="top"/>
    </xf>
    <xf numFmtId="0" fontId="1" fillId="0" borderId="0" xfId="1" applyFill="1"/>
    <xf numFmtId="0" fontId="1" fillId="0" borderId="0" xfId="1"/>
    <xf numFmtId="14" fontId="2" fillId="5" borderId="2" xfId="1" applyNumberFormat="1" applyFont="1" applyFill="1" applyBorder="1" applyAlignment="1">
      <alignment horizontal="right" vertical="top" wrapText="1"/>
    </xf>
    <xf numFmtId="0" fontId="2" fillId="5" borderId="2" xfId="1" applyFont="1" applyFill="1" applyBorder="1" applyAlignment="1">
      <alignment horizontal="right" vertical="top" wrapText="1"/>
    </xf>
    <xf numFmtId="3" fontId="2" fillId="5" borderId="2" xfId="5" applyNumberFormat="1" applyFont="1" applyFill="1" applyBorder="1" applyAlignment="1">
      <alignment horizontal="right" vertical="top" wrapText="1"/>
    </xf>
    <xf numFmtId="0" fontId="3" fillId="0" borderId="0" xfId="6" applyFont="1" applyBorder="1" applyAlignment="1">
      <alignment horizontal="left"/>
    </xf>
    <xf numFmtId="3" fontId="4" fillId="0" borderId="0" xfId="1" applyNumberFormat="1" applyFont="1"/>
    <xf numFmtId="3" fontId="4" fillId="0" borderId="0" xfId="1" applyNumberFormat="1" applyFont="1" applyAlignment="1">
      <alignment horizontal="right"/>
    </xf>
    <xf numFmtId="3" fontId="1" fillId="0" borderId="0" xfId="1" applyNumberFormat="1"/>
    <xf numFmtId="0" fontId="2" fillId="4" borderId="0" xfId="6" applyFont="1" applyFill="1" applyBorder="1" applyAlignment="1">
      <alignment horizontal="left"/>
    </xf>
    <xf numFmtId="3" fontId="6" fillId="6" borderId="0" xfId="1" applyNumberFormat="1" applyFont="1" applyFill="1"/>
    <xf numFmtId="3" fontId="6" fillId="6" borderId="0" xfId="1" applyNumberFormat="1" applyFont="1" applyFill="1" applyAlignment="1">
      <alignment horizontal="right"/>
    </xf>
    <xf numFmtId="3" fontId="4" fillId="6" borderId="0" xfId="1" applyNumberFormat="1" applyFont="1" applyFill="1"/>
    <xf numFmtId="3" fontId="4" fillId="6" borderId="0" xfId="1" applyNumberFormat="1" applyFont="1" applyFill="1" applyAlignment="1">
      <alignment horizontal="right"/>
    </xf>
    <xf numFmtId="0" fontId="2" fillId="5" borderId="0" xfId="6" applyFont="1" applyFill="1" applyBorder="1" applyAlignment="1">
      <alignment horizontal="left"/>
    </xf>
    <xf numFmtId="3" fontId="4" fillId="2" borderId="0" xfId="1" applyNumberFormat="1" applyFont="1" applyFill="1"/>
    <xf numFmtId="3" fontId="4" fillId="2" borderId="0" xfId="1" applyNumberFormat="1" applyFont="1" applyFill="1" applyAlignment="1">
      <alignment horizontal="right"/>
    </xf>
    <xf numFmtId="3" fontId="6" fillId="2" borderId="0" xfId="1" applyNumberFormat="1" applyFont="1" applyFill="1"/>
    <xf numFmtId="3" fontId="6" fillId="2" borderId="0" xfId="1" applyNumberFormat="1" applyFont="1" applyFill="1" applyAlignment="1">
      <alignment horizontal="right"/>
    </xf>
    <xf numFmtId="0" fontId="3" fillId="0" borderId="0" xfId="0" applyFont="1" applyFill="1" applyBorder="1" applyAlignment="1">
      <alignment horizontal="left"/>
    </xf>
    <xf numFmtId="0" fontId="2" fillId="5" borderId="1" xfId="1" applyFont="1" applyFill="1" applyBorder="1" applyAlignment="1">
      <alignment horizontal="center" vertical="top" wrapText="1"/>
    </xf>
    <xf numFmtId="0" fontId="9" fillId="2" borderId="0" xfId="1" applyFont="1" applyFill="1" applyBorder="1" applyAlignment="1">
      <alignment horizontal="center" vertical="top"/>
    </xf>
  </cellXfs>
  <cellStyles count="20">
    <cellStyle name="Milliers 2" xfId="2"/>
    <cellStyle name="Milliers 2 2" xfId="5"/>
    <cellStyle name="Milliers 3" xfId="7"/>
    <cellStyle name="Normal" xfId="0" builtinId="0"/>
    <cellStyle name="Normal 2" xfId="1"/>
    <cellStyle name="Normal 2 2" xfId="8"/>
    <cellStyle name="Normal 2 3" xfId="9"/>
    <cellStyle name="Normal 2 4" xfId="6"/>
    <cellStyle name="Normal 2 5" xfId="10"/>
    <cellStyle name="Normal 3" xfId="11"/>
    <cellStyle name="Normal 3 2" xfId="12"/>
    <cellStyle name="Normal 4" xfId="13"/>
    <cellStyle name="Normal 5" xfId="14"/>
    <cellStyle name="Normal 6" xfId="15"/>
    <cellStyle name="Pourcentage" xfId="4" builtinId="5"/>
    <cellStyle name="Pourcentage 2" xfId="3"/>
    <cellStyle name="SAPBEXaggData" xfId="16"/>
    <cellStyle name="SAPBEXHLevel0" xfId="17"/>
    <cellStyle name="Standard 2" xfId="18"/>
    <cellStyle name="Standard_LIK00B00 Jahreswerte mit %-d" xfId="1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.xml"/><Relationship Id="rId1" Type="http://schemas.openxmlformats.org/officeDocument/2006/relationships/themeOverride" Target="../theme/themeOverrid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1849518810148731E-2"/>
          <c:y val="0.23658573928258966"/>
          <c:w val="0.58520188101487314"/>
          <c:h val="0.64743438320209978"/>
        </c:manualLayout>
      </c:layout>
      <c:lineChart>
        <c:grouping val="standard"/>
        <c:varyColors val="0"/>
        <c:ser>
          <c:idx val="1"/>
          <c:order val="0"/>
          <c:tx>
            <c:strRef>
              <c:f>AnnexeC!$C$5</c:f>
              <c:strCache>
                <c:ptCount val="1"/>
                <c:pt idx="0">
                  <c:v>Rapport de dépendance des jeunes</c:v>
                </c:pt>
              </c:strCache>
            </c:strRef>
          </c:tx>
          <c:spPr>
            <a:ln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5.5555555555555558E-3"/>
                  <c:y val="-5.52677129574862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5E35-4FEC-AC3B-D1075CE026A2}"/>
                </c:ext>
              </c:extLst>
            </c:dLbl>
            <c:dLbl>
              <c:idx val="17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5E35-4FEC-AC3B-D1075CE026A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AnnexeC!$B$6:$B$23</c:f>
              <c:numCache>
                <c:formatCode>General</c:formatCode>
                <c:ptCount val="18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</c:numCache>
            </c:numRef>
          </c:cat>
          <c:val>
            <c:numRef>
              <c:f>AnnexeC!$C$6:$C$23</c:f>
              <c:numCache>
                <c:formatCode>0.00%</c:formatCode>
                <c:ptCount val="18"/>
                <c:pt idx="0">
                  <c:v>0.31138084967648094</c:v>
                </c:pt>
                <c:pt idx="1">
                  <c:v>0.31079330277058004</c:v>
                </c:pt>
                <c:pt idx="2">
                  <c:v>0.31388289599116953</c:v>
                </c:pt>
                <c:pt idx="3">
                  <c:v>0.31410098218251814</c:v>
                </c:pt>
                <c:pt idx="4">
                  <c:v>0.31639392744479494</c:v>
                </c:pt>
                <c:pt idx="5">
                  <c:v>0.31360312042905897</c:v>
                </c:pt>
                <c:pt idx="6">
                  <c:v>0.31483104489239461</c:v>
                </c:pt>
                <c:pt idx="7">
                  <c:v>0.31253085810210329</c:v>
                </c:pt>
                <c:pt idx="8">
                  <c:v>0.31059185537766237</c:v>
                </c:pt>
                <c:pt idx="9">
                  <c:v>0.30965025596861395</c:v>
                </c:pt>
                <c:pt idx="10">
                  <c:v>0.30738761095733513</c:v>
                </c:pt>
                <c:pt idx="11">
                  <c:v>0.30123503525292195</c:v>
                </c:pt>
                <c:pt idx="12">
                  <c:v>0.29968616797039677</c:v>
                </c:pt>
                <c:pt idx="13">
                  <c:v>0.29426015654118526</c:v>
                </c:pt>
                <c:pt idx="14">
                  <c:v>0.29215841768904233</c:v>
                </c:pt>
                <c:pt idx="15">
                  <c:v>0.29441648023862788</c:v>
                </c:pt>
                <c:pt idx="16">
                  <c:v>0.29961841051491028</c:v>
                </c:pt>
                <c:pt idx="17">
                  <c:v>0.29378504452716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35-4FEC-AC3B-D1075CE026A2}"/>
            </c:ext>
          </c:extLst>
        </c:ser>
        <c:ser>
          <c:idx val="2"/>
          <c:order val="1"/>
          <c:tx>
            <c:strRef>
              <c:f>AnnexeC!$D$5</c:f>
              <c:strCache>
                <c:ptCount val="1"/>
                <c:pt idx="0">
                  <c:v>Rapport de dépendance des personnes âgées</c:v>
                </c:pt>
              </c:strCache>
            </c:strRef>
          </c:tx>
          <c:spPr>
            <a:ln>
              <a:solidFill>
                <a:schemeClr val="accent4">
                  <a:lumMod val="60000"/>
                  <a:lumOff val="40000"/>
                </a:schemeClr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0"/>
                  <c:y val="6.90846411968578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5E35-4FEC-AC3B-D1075CE026A2}"/>
                </c:ext>
              </c:extLst>
            </c:dLbl>
            <c:dLbl>
              <c:idx val="17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5E35-4FEC-AC3B-D1075CE026A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AnnexeC!$B$6:$B$23</c:f>
              <c:numCache>
                <c:formatCode>General</c:formatCode>
                <c:ptCount val="18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</c:numCache>
            </c:numRef>
          </c:cat>
          <c:val>
            <c:numRef>
              <c:f>AnnexeC!$D$6:$D$23</c:f>
              <c:numCache>
                <c:formatCode>0.00%</c:formatCode>
                <c:ptCount val="18"/>
                <c:pt idx="0">
                  <c:v>0.29136780859708078</c:v>
                </c:pt>
                <c:pt idx="1">
                  <c:v>0.2869742874227626</c:v>
                </c:pt>
                <c:pt idx="2">
                  <c:v>0.28859565500978374</c:v>
                </c:pt>
                <c:pt idx="3">
                  <c:v>0.28197028774492866</c:v>
                </c:pt>
                <c:pt idx="4">
                  <c:v>0.28036277602523657</c:v>
                </c:pt>
                <c:pt idx="5">
                  <c:v>0.27971721111652853</c:v>
                </c:pt>
                <c:pt idx="6">
                  <c:v>0.28113740383679037</c:v>
                </c:pt>
                <c:pt idx="7">
                  <c:v>0.28665942529870642</c:v>
                </c:pt>
                <c:pt idx="8">
                  <c:v>0.27991730371652485</c:v>
                </c:pt>
                <c:pt idx="9">
                  <c:v>0.28089565092579305</c:v>
                </c:pt>
                <c:pt idx="10">
                  <c:v>0.28094874486971461</c:v>
                </c:pt>
                <c:pt idx="11">
                  <c:v>0.27875834003690908</c:v>
                </c:pt>
                <c:pt idx="12">
                  <c:v>0.27607850484800223</c:v>
                </c:pt>
                <c:pt idx="13">
                  <c:v>0.27730152814014164</c:v>
                </c:pt>
                <c:pt idx="14">
                  <c:v>0.27657787936744882</c:v>
                </c:pt>
                <c:pt idx="15">
                  <c:v>0.27474832214765099</c:v>
                </c:pt>
                <c:pt idx="16">
                  <c:v>0.2769585904743958</c:v>
                </c:pt>
                <c:pt idx="17">
                  <c:v>0.27785892663619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E35-4FEC-AC3B-D1075CE026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1892224"/>
        <c:axId val="126080896"/>
      </c:lineChart>
      <c:catAx>
        <c:axId val="121892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26080896"/>
        <c:crosses val="autoZero"/>
        <c:auto val="1"/>
        <c:lblAlgn val="ctr"/>
        <c:lblOffset val="100"/>
        <c:tickLblSkip val="5"/>
        <c:noMultiLvlLbl val="0"/>
      </c:catAx>
      <c:valAx>
        <c:axId val="126080896"/>
        <c:scaling>
          <c:orientation val="minMax"/>
          <c:max val="0.45"/>
          <c:min val="0.25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121892224"/>
        <c:crosses val="autoZero"/>
        <c:crossBetween val="between"/>
        <c:majorUnit val="5.000000000000001E-2"/>
      </c:valAx>
    </c:plotArea>
    <c:legend>
      <c:legendPos val="r"/>
      <c:layout>
        <c:manualLayout>
          <c:xMode val="edge"/>
          <c:yMode val="edge"/>
          <c:x val="0.63461538461538458"/>
          <c:y val="0.25756553355957906"/>
          <c:w val="0.34134615384615385"/>
          <c:h val="0.28038417372861196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18285214348205"/>
          <c:y val="0.21343759113444152"/>
          <c:w val="0.58520188101487314"/>
          <c:h val="0.66595290172061827"/>
        </c:manualLayout>
      </c:layout>
      <c:lineChart>
        <c:grouping val="standard"/>
        <c:varyColors val="0"/>
        <c:ser>
          <c:idx val="1"/>
          <c:order val="0"/>
          <c:tx>
            <c:strRef>
              <c:f>AnnexeC!$C$26</c:f>
              <c:strCache>
                <c:ptCount val="1"/>
                <c:pt idx="0">
                  <c:v>Rapport de dépendance des jeunes</c:v>
                </c:pt>
              </c:strCache>
            </c:strRef>
          </c:tx>
          <c:spPr>
            <a:ln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2.2222222222222209E-2"/>
                  <c:y val="-3.24077719451735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2E69-4303-9BB3-166E270F62D9}"/>
                </c:ext>
              </c:extLst>
            </c:dLbl>
            <c:dLbl>
              <c:idx val="17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2E69-4303-9BB3-166E270F62D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AnnexeC!$B$27:$B$44</c:f>
              <c:numCache>
                <c:formatCode>General</c:formatCode>
                <c:ptCount val="18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</c:numCache>
            </c:numRef>
          </c:cat>
          <c:val>
            <c:numRef>
              <c:f>AnnexeC!$C$27:$C$44</c:f>
              <c:numCache>
                <c:formatCode>0.00%</c:formatCode>
                <c:ptCount val="18"/>
                <c:pt idx="0">
                  <c:v>0.45227943588061659</c:v>
                </c:pt>
                <c:pt idx="1">
                  <c:v>0.44860117111255693</c:v>
                </c:pt>
                <c:pt idx="2">
                  <c:v>0.43851995475844241</c:v>
                </c:pt>
                <c:pt idx="3">
                  <c:v>0.43385307828323422</c:v>
                </c:pt>
                <c:pt idx="4">
                  <c:v>0.41974522292993632</c:v>
                </c:pt>
                <c:pt idx="5">
                  <c:v>0.41803148354269359</c:v>
                </c:pt>
                <c:pt idx="6">
                  <c:v>0.40348911651728553</c:v>
                </c:pt>
                <c:pt idx="7">
                  <c:v>0.39526440410418312</c:v>
                </c:pt>
                <c:pt idx="8">
                  <c:v>0.38262243285939967</c:v>
                </c:pt>
                <c:pt idx="9">
                  <c:v>0.36463740758219287</c:v>
                </c:pt>
                <c:pt idx="10">
                  <c:v>0.3660557768924303</c:v>
                </c:pt>
                <c:pt idx="11">
                  <c:v>0.36429028132992325</c:v>
                </c:pt>
                <c:pt idx="12">
                  <c:v>0.36016610765053508</c:v>
                </c:pt>
                <c:pt idx="13">
                  <c:v>0.35247874217872616</c:v>
                </c:pt>
                <c:pt idx="14">
                  <c:v>0.35129963323233931</c:v>
                </c:pt>
                <c:pt idx="15">
                  <c:v>0.35041243654822335</c:v>
                </c:pt>
                <c:pt idx="16">
                  <c:v>0.3465762273901809</c:v>
                </c:pt>
                <c:pt idx="17">
                  <c:v>0.35157790927021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69-4303-9BB3-166E270F62D9}"/>
            </c:ext>
          </c:extLst>
        </c:ser>
        <c:ser>
          <c:idx val="2"/>
          <c:order val="1"/>
          <c:tx>
            <c:strRef>
              <c:f>AnnexeC!$D$26</c:f>
              <c:strCache>
                <c:ptCount val="1"/>
                <c:pt idx="0">
                  <c:v>Rapport de dépendance des personnes âgées</c:v>
                </c:pt>
              </c:strCache>
            </c:strRef>
          </c:tx>
          <c:spPr>
            <a:ln>
              <a:solidFill>
                <a:schemeClr val="accent4">
                  <a:lumMod val="60000"/>
                  <a:lumOff val="40000"/>
                </a:schemeClr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2.7777777777777766E-2"/>
                  <c:y val="6.01851851851851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2E69-4303-9BB3-166E270F62D9}"/>
                </c:ext>
              </c:extLst>
            </c:dLbl>
            <c:dLbl>
              <c:idx val="17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2E69-4303-9BB3-166E270F62D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AnnexeC!$B$27:$B$44</c:f>
              <c:numCache>
                <c:formatCode>General</c:formatCode>
                <c:ptCount val="18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</c:numCache>
            </c:numRef>
          </c:cat>
          <c:val>
            <c:numRef>
              <c:f>AnnexeC!$D$27:$D$44</c:f>
              <c:numCache>
                <c:formatCode>0.00%</c:formatCode>
                <c:ptCount val="18"/>
                <c:pt idx="0">
                  <c:v>0.34289931124959006</c:v>
                </c:pt>
                <c:pt idx="1">
                  <c:v>0.34059856864020821</c:v>
                </c:pt>
                <c:pt idx="2">
                  <c:v>0.33947325900791725</c:v>
                </c:pt>
                <c:pt idx="3">
                  <c:v>0.33451213631248994</c:v>
                </c:pt>
                <c:pt idx="4">
                  <c:v>0.33391719745222931</c:v>
                </c:pt>
                <c:pt idx="5">
                  <c:v>0.3324852917792972</c:v>
                </c:pt>
                <c:pt idx="6">
                  <c:v>0.3380281690140845</c:v>
                </c:pt>
                <c:pt idx="7">
                  <c:v>0.34033149171270716</c:v>
                </c:pt>
                <c:pt idx="8">
                  <c:v>0.34454976303317536</c:v>
                </c:pt>
                <c:pt idx="9">
                  <c:v>0.34843479628755702</c:v>
                </c:pt>
                <c:pt idx="10">
                  <c:v>0.36414342629482072</c:v>
                </c:pt>
                <c:pt idx="11">
                  <c:v>0.37324168797953966</c:v>
                </c:pt>
                <c:pt idx="12">
                  <c:v>0.38284619070436032</c:v>
                </c:pt>
                <c:pt idx="13">
                  <c:v>0.38841649286058078</c:v>
                </c:pt>
                <c:pt idx="14">
                  <c:v>0.3874980066974964</c:v>
                </c:pt>
                <c:pt idx="15">
                  <c:v>0.38721446700507617</c:v>
                </c:pt>
                <c:pt idx="16">
                  <c:v>0.39018087855297157</c:v>
                </c:pt>
                <c:pt idx="17">
                  <c:v>0.40088757396449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E69-4303-9BB3-166E270F62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766016"/>
        <c:axId val="115767552"/>
      </c:lineChart>
      <c:catAx>
        <c:axId val="115766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15767552"/>
        <c:crosses val="autoZero"/>
        <c:auto val="1"/>
        <c:lblAlgn val="ctr"/>
        <c:lblOffset val="100"/>
        <c:tickLblSkip val="5"/>
        <c:noMultiLvlLbl val="0"/>
      </c:catAx>
      <c:valAx>
        <c:axId val="115767552"/>
        <c:scaling>
          <c:orientation val="minMax"/>
          <c:max val="0.46"/>
          <c:min val="0.25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115766016"/>
        <c:crosses val="autoZero"/>
        <c:crossBetween val="between"/>
        <c:majorUnit val="5.000000000000001E-2"/>
      </c:valAx>
    </c:plotArea>
    <c:legend>
      <c:legendPos val="r"/>
      <c:layout>
        <c:manualLayout>
          <c:xMode val="edge"/>
          <c:yMode val="edge"/>
          <c:x val="0.6479700854700855"/>
          <c:y val="0.63012703706566819"/>
          <c:w val="0.34134615384615385"/>
          <c:h val="0.2820554162847456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1849518810148717E-2"/>
          <c:y val="0.21343759113444152"/>
          <c:w val="0.58520188101487314"/>
          <c:h val="0.68447142023913676"/>
        </c:manualLayout>
      </c:layout>
      <c:lineChart>
        <c:grouping val="standard"/>
        <c:varyColors val="0"/>
        <c:ser>
          <c:idx val="1"/>
          <c:order val="0"/>
          <c:tx>
            <c:strRef>
              <c:f>AnnexeC!$C$47</c:f>
              <c:strCache>
                <c:ptCount val="1"/>
                <c:pt idx="0">
                  <c:v>Rapport de dépendance des jeunes</c:v>
                </c:pt>
              </c:strCache>
            </c:strRef>
          </c:tx>
          <c:spPr>
            <a:ln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2.2222222222222209E-2"/>
                  <c:y val="-5.55555555555555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5588-4547-A8B8-6511255BE013}"/>
                </c:ext>
              </c:extLst>
            </c:dLbl>
            <c:dLbl>
              <c:idx val="17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5588-4547-A8B8-6511255BE01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AnnexeC!$B$48:$B$65</c:f>
              <c:numCache>
                <c:formatCode>General</c:formatCode>
                <c:ptCount val="18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</c:numCache>
            </c:numRef>
          </c:cat>
          <c:val>
            <c:numRef>
              <c:f>AnnexeC!$C$48:$C$65</c:f>
              <c:numCache>
                <c:formatCode>0.00%</c:formatCode>
                <c:ptCount val="18"/>
                <c:pt idx="0">
                  <c:v>0.39771582129660732</c:v>
                </c:pt>
                <c:pt idx="1">
                  <c:v>0.40020195220464488</c:v>
                </c:pt>
                <c:pt idx="2">
                  <c:v>0.40318524727577537</c:v>
                </c:pt>
                <c:pt idx="3">
                  <c:v>0.40476995940460081</c:v>
                </c:pt>
                <c:pt idx="4">
                  <c:v>0.40165456694242785</c:v>
                </c:pt>
                <c:pt idx="5">
                  <c:v>0.39656053124467905</c:v>
                </c:pt>
                <c:pt idx="6">
                  <c:v>0.39673913043478259</c:v>
                </c:pt>
                <c:pt idx="7">
                  <c:v>0.38727640904488692</c:v>
                </c:pt>
                <c:pt idx="8">
                  <c:v>0.38462846454684579</c:v>
                </c:pt>
                <c:pt idx="9">
                  <c:v>0.37776254925475417</c:v>
                </c:pt>
                <c:pt idx="10">
                  <c:v>0.37152600170502986</c:v>
                </c:pt>
                <c:pt idx="11">
                  <c:v>0.36721366376423309</c:v>
                </c:pt>
                <c:pt idx="12">
                  <c:v>0.36661237785016287</c:v>
                </c:pt>
                <c:pt idx="13">
                  <c:v>0.36391786179921776</c:v>
                </c:pt>
                <c:pt idx="14">
                  <c:v>0.35949202214262455</c:v>
                </c:pt>
                <c:pt idx="15">
                  <c:v>0.36591355599214148</c:v>
                </c:pt>
                <c:pt idx="16">
                  <c:v>0.36726317517648988</c:v>
                </c:pt>
                <c:pt idx="17">
                  <c:v>0.36642115835286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88-4547-A8B8-6511255BE013}"/>
            </c:ext>
          </c:extLst>
        </c:ser>
        <c:ser>
          <c:idx val="2"/>
          <c:order val="1"/>
          <c:tx>
            <c:strRef>
              <c:f>AnnexeC!$D$47</c:f>
              <c:strCache>
                <c:ptCount val="1"/>
                <c:pt idx="0">
                  <c:v>Rapport de dépendance des personnes âgées</c:v>
                </c:pt>
              </c:strCache>
            </c:strRef>
          </c:tx>
          <c:spPr>
            <a:ln>
              <a:solidFill>
                <a:schemeClr val="accent4">
                  <a:lumMod val="60000"/>
                  <a:lumOff val="40000"/>
                </a:schemeClr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2.2222222222222209E-2"/>
                  <c:y val="5.5555555555555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5588-4547-A8B8-6511255BE013}"/>
                </c:ext>
              </c:extLst>
            </c:dLbl>
            <c:dLbl>
              <c:idx val="17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5588-4547-A8B8-6511255BE01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AnnexeC!$B$48:$B$65</c:f>
              <c:numCache>
                <c:formatCode>General</c:formatCode>
                <c:ptCount val="18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</c:numCache>
            </c:numRef>
          </c:cat>
          <c:val>
            <c:numRef>
              <c:f>AnnexeC!$D$48:$D$65</c:f>
              <c:numCache>
                <c:formatCode>0.00%</c:formatCode>
                <c:ptCount val="18"/>
                <c:pt idx="0">
                  <c:v>0.35203224722875376</c:v>
                </c:pt>
                <c:pt idx="1">
                  <c:v>0.34803096600471223</c:v>
                </c:pt>
                <c:pt idx="2">
                  <c:v>0.34920368818105618</c:v>
                </c:pt>
                <c:pt idx="3">
                  <c:v>0.34878213802435726</c:v>
                </c:pt>
                <c:pt idx="4">
                  <c:v>0.34458889076481514</c:v>
                </c:pt>
                <c:pt idx="5">
                  <c:v>0.3471820194108633</c:v>
                </c:pt>
                <c:pt idx="6">
                  <c:v>0.34341032608695654</c:v>
                </c:pt>
                <c:pt idx="7">
                  <c:v>0.34542693216334797</c:v>
                </c:pt>
                <c:pt idx="8">
                  <c:v>0.34228872640707364</c:v>
                </c:pt>
                <c:pt idx="9">
                  <c:v>0.34418365598766487</c:v>
                </c:pt>
                <c:pt idx="10">
                  <c:v>0.34612105711849955</c:v>
                </c:pt>
                <c:pt idx="11">
                  <c:v>0.34176155391828533</c:v>
                </c:pt>
                <c:pt idx="12">
                  <c:v>0.33078175895765471</c:v>
                </c:pt>
                <c:pt idx="13">
                  <c:v>0.33360495436766624</c:v>
                </c:pt>
                <c:pt idx="14">
                  <c:v>0.33946597199609246</c:v>
                </c:pt>
                <c:pt idx="15">
                  <c:v>0.34070072036673216</c:v>
                </c:pt>
                <c:pt idx="16">
                  <c:v>0.33721884747988834</c:v>
                </c:pt>
                <c:pt idx="17">
                  <c:v>0.34332105791764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588-4547-A8B8-6511255BE0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794304"/>
        <c:axId val="115795840"/>
      </c:lineChart>
      <c:catAx>
        <c:axId val="115794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15795840"/>
        <c:crosses val="autoZero"/>
        <c:auto val="1"/>
        <c:lblAlgn val="ctr"/>
        <c:lblOffset val="100"/>
        <c:tickLblSkip val="5"/>
        <c:noMultiLvlLbl val="0"/>
      </c:catAx>
      <c:valAx>
        <c:axId val="115795840"/>
        <c:scaling>
          <c:orientation val="minMax"/>
          <c:max val="0.45"/>
          <c:min val="0.25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115794304"/>
        <c:crosses val="autoZero"/>
        <c:crossBetween val="between"/>
        <c:majorUnit val="5.000000000000001E-2"/>
      </c:valAx>
    </c:plotArea>
    <c:legend>
      <c:legendPos val="r"/>
      <c:layout>
        <c:manualLayout>
          <c:xMode val="edge"/>
          <c:yMode val="edge"/>
          <c:x val="0.64262820512820518"/>
          <c:y val="0.1721987099194941"/>
          <c:w val="0.34134615384615385"/>
          <c:h val="0.28185776007151175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1849518810148731E-2"/>
          <c:y val="0.2226968503937008"/>
          <c:w val="0.58520188101487314"/>
          <c:h val="0.66132327209098862"/>
        </c:manualLayout>
      </c:layout>
      <c:lineChart>
        <c:grouping val="standard"/>
        <c:varyColors val="0"/>
        <c:ser>
          <c:idx val="1"/>
          <c:order val="0"/>
          <c:tx>
            <c:strRef>
              <c:f>AnnexeC!$C$68</c:f>
              <c:strCache>
                <c:ptCount val="1"/>
                <c:pt idx="0">
                  <c:v>Rapport de dépendance des jeunes</c:v>
                </c:pt>
              </c:strCache>
            </c:strRef>
          </c:tx>
          <c:spPr>
            <a:ln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1.6666666666666653E-2"/>
                  <c:y val="-9.72222222222222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2E77-47AA-8A7F-A99BEF6363CC}"/>
                </c:ext>
              </c:extLst>
            </c:dLbl>
            <c:dLbl>
              <c:idx val="17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2E77-47AA-8A7F-A99BEF6363C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AnnexeC!$B$69:$B$86</c:f>
              <c:numCache>
                <c:formatCode>General</c:formatCode>
                <c:ptCount val="18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</c:numCache>
            </c:numRef>
          </c:cat>
          <c:val>
            <c:numRef>
              <c:f>AnnexeC!$C$69:$C$86</c:f>
              <c:numCache>
                <c:formatCode>0.00%</c:formatCode>
                <c:ptCount val="18"/>
                <c:pt idx="0">
                  <c:v>0.38583143507972667</c:v>
                </c:pt>
                <c:pt idx="1">
                  <c:v>0.38952122854561877</c:v>
                </c:pt>
                <c:pt idx="2">
                  <c:v>0.39049465662623439</c:v>
                </c:pt>
                <c:pt idx="3">
                  <c:v>0.38868555419999096</c:v>
                </c:pt>
                <c:pt idx="4">
                  <c:v>0.39007932889577823</c:v>
                </c:pt>
                <c:pt idx="5">
                  <c:v>0.38950918288292397</c:v>
                </c:pt>
                <c:pt idx="6">
                  <c:v>0.38794089391097486</c:v>
                </c:pt>
                <c:pt idx="7">
                  <c:v>0.38424089433826181</c:v>
                </c:pt>
                <c:pt idx="8">
                  <c:v>0.38286022278117138</c:v>
                </c:pt>
                <c:pt idx="9">
                  <c:v>0.37509511660176359</c:v>
                </c:pt>
                <c:pt idx="10">
                  <c:v>0.37269126351862564</c:v>
                </c:pt>
                <c:pt idx="11">
                  <c:v>0.36550577528876443</c:v>
                </c:pt>
                <c:pt idx="12">
                  <c:v>0.35676278750429113</c:v>
                </c:pt>
                <c:pt idx="13">
                  <c:v>0.3587150505651398</c:v>
                </c:pt>
                <c:pt idx="14">
                  <c:v>0.35549980866533443</c:v>
                </c:pt>
                <c:pt idx="15">
                  <c:v>0.35256846402449399</c:v>
                </c:pt>
                <c:pt idx="16">
                  <c:v>0.35127016821146584</c:v>
                </c:pt>
                <c:pt idx="17">
                  <c:v>0.34843845682792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77-47AA-8A7F-A99BEF6363CC}"/>
            </c:ext>
          </c:extLst>
        </c:ser>
        <c:ser>
          <c:idx val="2"/>
          <c:order val="1"/>
          <c:tx>
            <c:strRef>
              <c:f>AnnexeC!$D$68</c:f>
              <c:strCache>
                <c:ptCount val="1"/>
                <c:pt idx="0">
                  <c:v>Rapport de dépendance des personnes âgées</c:v>
                </c:pt>
              </c:strCache>
            </c:strRef>
          </c:tx>
          <c:spPr>
            <a:ln>
              <a:solidFill>
                <a:schemeClr val="accent4">
                  <a:lumMod val="60000"/>
                  <a:lumOff val="40000"/>
                </a:schemeClr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1.6666666666666653E-2"/>
                  <c:y val="9.7222222222222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2E77-47AA-8A7F-A99BEF6363CC}"/>
                </c:ext>
              </c:extLst>
            </c:dLbl>
            <c:dLbl>
              <c:idx val="17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2E77-47AA-8A7F-A99BEF6363C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AnnexeC!$B$69:$B$86</c:f>
              <c:numCache>
                <c:formatCode>General</c:formatCode>
                <c:ptCount val="18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</c:numCache>
            </c:numRef>
          </c:cat>
          <c:val>
            <c:numRef>
              <c:f>AnnexeC!$D$69:$D$86</c:f>
              <c:numCache>
                <c:formatCode>0.00%</c:formatCode>
                <c:ptCount val="18"/>
                <c:pt idx="0">
                  <c:v>0.3190888382687927</c:v>
                </c:pt>
                <c:pt idx="1">
                  <c:v>0.31472448057813912</c:v>
                </c:pt>
                <c:pt idx="2">
                  <c:v>0.31131352301934434</c:v>
                </c:pt>
                <c:pt idx="3">
                  <c:v>0.31010799331254801</c:v>
                </c:pt>
                <c:pt idx="4">
                  <c:v>0.31106957235342392</c:v>
                </c:pt>
                <c:pt idx="5">
                  <c:v>0.30834434671649275</c:v>
                </c:pt>
                <c:pt idx="6">
                  <c:v>0.30879729173338211</c:v>
                </c:pt>
                <c:pt idx="7">
                  <c:v>0.3083754056978002</c:v>
                </c:pt>
                <c:pt idx="8">
                  <c:v>0.30910887531440889</c:v>
                </c:pt>
                <c:pt idx="9">
                  <c:v>0.30849111499037646</c:v>
                </c:pt>
                <c:pt idx="10">
                  <c:v>0.31140682718412033</c:v>
                </c:pt>
                <c:pt idx="11">
                  <c:v>0.3076216310815541</c:v>
                </c:pt>
                <c:pt idx="12">
                  <c:v>0.30363886028149673</c:v>
                </c:pt>
                <c:pt idx="13">
                  <c:v>0.30037392708421856</c:v>
                </c:pt>
                <c:pt idx="14">
                  <c:v>0.30120328245248523</c:v>
                </c:pt>
                <c:pt idx="15">
                  <c:v>0.30396325905766286</c:v>
                </c:pt>
                <c:pt idx="16">
                  <c:v>0.30651390319258498</c:v>
                </c:pt>
                <c:pt idx="17">
                  <c:v>0.311127635377482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E77-47AA-8A7F-A99BEF6363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970048"/>
        <c:axId val="115971584"/>
      </c:lineChart>
      <c:catAx>
        <c:axId val="115970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15971584"/>
        <c:crosses val="autoZero"/>
        <c:auto val="1"/>
        <c:lblAlgn val="ctr"/>
        <c:lblOffset val="100"/>
        <c:tickLblSkip val="5"/>
        <c:noMultiLvlLbl val="0"/>
      </c:catAx>
      <c:valAx>
        <c:axId val="115971584"/>
        <c:scaling>
          <c:orientation val="minMax"/>
          <c:max val="0.45"/>
          <c:min val="0.25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115970048"/>
        <c:crosses val="autoZero"/>
        <c:crossBetween val="between"/>
        <c:majorUnit val="5.000000000000001E-2"/>
      </c:valAx>
    </c:plotArea>
    <c:legend>
      <c:legendPos val="r"/>
      <c:layout>
        <c:manualLayout>
          <c:xMode val="edge"/>
          <c:yMode val="edge"/>
          <c:x val="0.70302678511339922"/>
          <c:y val="0.17817693896257361"/>
          <c:w val="0.28586220472440943"/>
          <c:h val="0.38193277923592883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9.719130661551921E-2"/>
          <c:y val="0.23204713365948471"/>
          <c:w val="0.58520188101487314"/>
          <c:h val="0.66132327209098862"/>
        </c:manualLayout>
      </c:layout>
      <c:lineChart>
        <c:grouping val="standard"/>
        <c:varyColors val="0"/>
        <c:ser>
          <c:idx val="1"/>
          <c:order val="0"/>
          <c:tx>
            <c:strRef>
              <c:f>AnnexeC!$C$90</c:f>
              <c:strCache>
                <c:ptCount val="1"/>
                <c:pt idx="0">
                  <c:v>Rapport de dépendance des jeunes</c:v>
                </c:pt>
              </c:strCache>
            </c:strRef>
          </c:tx>
          <c:spPr>
            <a:ln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5.1388888888888887E-2"/>
                  <c:y val="4.30302628721199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5E22-4B25-B188-60C936B03CBD}"/>
                </c:ext>
              </c:extLst>
            </c:dLbl>
            <c:dLbl>
              <c:idx val="8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5E22-4B25-B188-60C936B03CBD}"/>
                </c:ext>
              </c:extLst>
            </c:dLbl>
            <c:dLbl>
              <c:idx val="1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E22-4B25-B188-60C936B03CBD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AnnexeC!$B$91:$B$99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AnnexeC!$C$91:$C$99</c:f>
              <c:numCache>
                <c:formatCode>0.00%</c:formatCode>
                <c:ptCount val="9"/>
                <c:pt idx="0">
                  <c:v>0.43201376936316693</c:v>
                </c:pt>
                <c:pt idx="1">
                  <c:v>0.42753391007155828</c:v>
                </c:pt>
                <c:pt idx="2">
                  <c:v>0.4259394191735193</c:v>
                </c:pt>
                <c:pt idx="3">
                  <c:v>0.41894801599507842</c:v>
                </c:pt>
                <c:pt idx="4">
                  <c:v>0.42227189595610648</c:v>
                </c:pt>
                <c:pt idx="5">
                  <c:v>0.41346538615446177</c:v>
                </c:pt>
                <c:pt idx="6">
                  <c:v>0.41499158332508168</c:v>
                </c:pt>
                <c:pt idx="7">
                  <c:v>0.40751302979644016</c:v>
                </c:pt>
                <c:pt idx="8">
                  <c:v>0.40552183277853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22-4B25-B188-60C936B03CBD}"/>
            </c:ext>
          </c:extLst>
        </c:ser>
        <c:ser>
          <c:idx val="2"/>
          <c:order val="1"/>
          <c:tx>
            <c:strRef>
              <c:f>AnnexeC!$D$90</c:f>
              <c:strCache>
                <c:ptCount val="1"/>
                <c:pt idx="0">
                  <c:v>Rapport de dépendance des personnes âgées</c:v>
                </c:pt>
              </c:strCache>
            </c:strRef>
          </c:tx>
          <c:spPr>
            <a:ln>
              <a:solidFill>
                <a:schemeClr val="accent4">
                  <a:lumMod val="60000"/>
                  <a:lumOff val="40000"/>
                </a:schemeClr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6.4743589743589749E-2"/>
                  <c:y val="-4.30302628721199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5E22-4B25-B188-60C936B03CB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5E22-4B25-B188-60C936B03CBD}"/>
                </c:ext>
              </c:extLst>
            </c:dLbl>
            <c:dLbl>
              <c:idx val="8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5E22-4B25-B188-60C936B03CBD}"/>
                </c:ext>
              </c:extLst>
            </c:dLbl>
            <c:dLbl>
              <c:idx val="1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E22-4B25-B188-60C936B03CBD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AnnexeC!$B$91:$B$99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AnnexeC!$D$91:$D$99</c:f>
              <c:numCache>
                <c:formatCode>0.00%</c:formatCode>
                <c:ptCount val="9"/>
                <c:pt idx="0">
                  <c:v>0.22644148020654045</c:v>
                </c:pt>
                <c:pt idx="1">
                  <c:v>0.23432660472070918</c:v>
                </c:pt>
                <c:pt idx="2">
                  <c:v>0.23607785989382743</c:v>
                </c:pt>
                <c:pt idx="3">
                  <c:v>0.23920844868245669</c:v>
                </c:pt>
                <c:pt idx="4">
                  <c:v>0.24324324324324326</c:v>
                </c:pt>
                <c:pt idx="5">
                  <c:v>0.24509803921568626</c:v>
                </c:pt>
                <c:pt idx="6">
                  <c:v>0.25200514902465593</c:v>
                </c:pt>
                <c:pt idx="7">
                  <c:v>0.25528567214082015</c:v>
                </c:pt>
                <c:pt idx="8">
                  <c:v>0.25788133933816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E22-4B25-B188-60C936B03C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067712"/>
        <c:axId val="116085888"/>
      </c:lineChart>
      <c:catAx>
        <c:axId val="1160677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16085888"/>
        <c:crosses val="autoZero"/>
        <c:auto val="1"/>
        <c:lblAlgn val="ctr"/>
        <c:lblOffset val="100"/>
        <c:tickLblSkip val="5"/>
        <c:noMultiLvlLbl val="0"/>
      </c:catAx>
      <c:valAx>
        <c:axId val="116085888"/>
        <c:scaling>
          <c:orientation val="minMax"/>
          <c:max val="0.45"/>
          <c:min val="0.2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116067712"/>
        <c:crosses val="autoZero"/>
        <c:crossBetween val="between"/>
        <c:majorUnit val="5.000000000000001E-2"/>
      </c:valAx>
    </c:plotArea>
    <c:legend>
      <c:legendPos val="r"/>
      <c:layout>
        <c:manualLayout>
          <c:xMode val="edge"/>
          <c:yMode val="edge"/>
          <c:x val="0.70302678511339922"/>
          <c:y val="0.17817693896257361"/>
          <c:w val="0.28586220472440943"/>
          <c:h val="0.38193277923592883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2"/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575</xdr:colOff>
      <xdr:row>5</xdr:row>
      <xdr:rowOff>28575</xdr:rowOff>
    </xdr:from>
    <xdr:to>
      <xdr:col>11</xdr:col>
      <xdr:colOff>28575</xdr:colOff>
      <xdr:row>18</xdr:row>
      <xdr:rowOff>185737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42950</xdr:colOff>
      <xdr:row>26</xdr:row>
      <xdr:rowOff>61912</xdr:rowOff>
    </xdr:from>
    <xdr:to>
      <xdr:col>10</xdr:col>
      <xdr:colOff>742950</xdr:colOff>
      <xdr:row>40</xdr:row>
      <xdr:rowOff>4762</xdr:rowOff>
    </xdr:to>
    <xdr:graphicFrame macro="">
      <xdr:nvGraphicFramePr>
        <xdr:cNvPr id="3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742950</xdr:colOff>
      <xdr:row>47</xdr:row>
      <xdr:rowOff>52387</xdr:rowOff>
    </xdr:from>
    <xdr:to>
      <xdr:col>10</xdr:col>
      <xdr:colOff>742950</xdr:colOff>
      <xdr:row>60</xdr:row>
      <xdr:rowOff>195262</xdr:rowOff>
    </xdr:to>
    <xdr:graphicFrame macro="">
      <xdr:nvGraphicFramePr>
        <xdr:cNvPr id="4" name="Graphique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9050</xdr:colOff>
      <xdr:row>68</xdr:row>
      <xdr:rowOff>61912</xdr:rowOff>
    </xdr:from>
    <xdr:to>
      <xdr:col>11</xdr:col>
      <xdr:colOff>19050</xdr:colOff>
      <xdr:row>82</xdr:row>
      <xdr:rowOff>4762</xdr:rowOff>
    </xdr:to>
    <xdr:graphicFrame macro="">
      <xdr:nvGraphicFramePr>
        <xdr:cNvPr id="5" name="Graphique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0</xdr:colOff>
      <xdr:row>88</xdr:row>
      <xdr:rowOff>0</xdr:rowOff>
    </xdr:from>
    <xdr:to>
      <xdr:col>11</xdr:col>
      <xdr:colOff>0</xdr:colOff>
      <xdr:row>100</xdr:row>
      <xdr:rowOff>11430</xdr:rowOff>
    </xdr:to>
    <xdr:graphicFrame macro="">
      <xdr:nvGraphicFramePr>
        <xdr:cNvPr id="12" name="Graphique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0.12326</cdr:y>
    </cdr:to>
    <cdr:sp macro="" textlink="">
      <cdr:nvSpPr>
        <cdr:cNvPr id="2" name="ZoneTexte 1"/>
        <cdr:cNvSpPr txBox="1"/>
      </cdr:nvSpPr>
      <cdr:spPr>
        <a:xfrm xmlns:a="http://schemas.openxmlformats.org/drawingml/2006/main">
          <a:off x="0" y="0"/>
          <a:ext cx="4572000" cy="339899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60000"/>
            <a:lumOff val="40000"/>
          </a:schemeClr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CH" sz="1100" b="1"/>
            <a:t>Rapports de dépendance, Ville de Neuchâtel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0.11979</cdr:y>
    </cdr:to>
    <cdr:sp macro="" textlink="">
      <cdr:nvSpPr>
        <cdr:cNvPr id="2" name="ZoneTexte 1"/>
        <cdr:cNvSpPr txBox="1"/>
      </cdr:nvSpPr>
      <cdr:spPr>
        <a:xfrm xmlns:a="http://schemas.openxmlformats.org/drawingml/2006/main">
          <a:off x="0" y="0"/>
          <a:ext cx="4572000" cy="328613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60000"/>
            <a:lumOff val="40000"/>
          </a:schemeClr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CH" sz="1100" b="1"/>
            <a:t>Rapports de dépendance, Ville de Val-de-Travers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00174</cdr:y>
    </cdr:from>
    <cdr:to>
      <cdr:x>1</cdr:x>
      <cdr:y>0.11285</cdr:y>
    </cdr:to>
    <cdr:sp macro="" textlink="">
      <cdr:nvSpPr>
        <cdr:cNvPr id="2" name="ZoneTexte 1"/>
        <cdr:cNvSpPr txBox="1"/>
      </cdr:nvSpPr>
      <cdr:spPr>
        <a:xfrm xmlns:a="http://schemas.openxmlformats.org/drawingml/2006/main">
          <a:off x="0" y="4763"/>
          <a:ext cx="4572000" cy="304799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60000"/>
            <a:lumOff val="40000"/>
          </a:schemeClr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CH" sz="1100" b="1"/>
            <a:t>Rapports de dépendance,</a:t>
          </a:r>
          <a:r>
            <a:rPr lang="fr-CH" sz="1100" b="1" baseline="0"/>
            <a:t> Ville du Locle</a:t>
          </a:r>
          <a:endParaRPr lang="fr-CH" sz="1100" b="1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0.12326</cdr:y>
    </cdr:to>
    <cdr:sp macro="" textlink="">
      <cdr:nvSpPr>
        <cdr:cNvPr id="2" name="ZoneTexte 1"/>
        <cdr:cNvSpPr txBox="1"/>
      </cdr:nvSpPr>
      <cdr:spPr>
        <a:xfrm xmlns:a="http://schemas.openxmlformats.org/drawingml/2006/main">
          <a:off x="0" y="0"/>
          <a:ext cx="4572000" cy="338138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60000"/>
            <a:lumOff val="40000"/>
          </a:schemeClr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CH" sz="1100" b="1"/>
            <a:t>Rapports de dépendance,</a:t>
          </a:r>
          <a:r>
            <a:rPr lang="fr-CH" sz="1100" b="1" baseline="0"/>
            <a:t> Ville de La Chaux-de-Fonds</a:t>
          </a:r>
          <a:endParaRPr lang="fr-CH" sz="1100" b="1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0.12326</cdr:y>
    </cdr:to>
    <cdr:sp macro="" textlink="">
      <cdr:nvSpPr>
        <cdr:cNvPr id="2" name="ZoneTexte 1"/>
        <cdr:cNvSpPr txBox="1"/>
      </cdr:nvSpPr>
      <cdr:spPr>
        <a:xfrm xmlns:a="http://schemas.openxmlformats.org/drawingml/2006/main">
          <a:off x="0" y="0"/>
          <a:ext cx="4572000" cy="338138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60000"/>
            <a:lumOff val="40000"/>
          </a:schemeClr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CH" sz="1100" b="1"/>
            <a:t>Rapports de dépendance,</a:t>
          </a:r>
          <a:r>
            <a:rPr lang="fr-CH" sz="1100" b="1" baseline="0"/>
            <a:t> Ville de Val-de-Ruz</a:t>
          </a:r>
          <a:endParaRPr lang="fr-CH" sz="1100" b="1"/>
        </a:p>
      </cdr:txBody>
    </cdr:sp>
  </cdr:relSizeAnchor>
</c:userShape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J48"/>
  <sheetViews>
    <sheetView showGridLines="0" view="pageLayout" zoomScaleNormal="100" workbookViewId="0">
      <selection activeCell="E49" sqref="E49"/>
    </sheetView>
  </sheetViews>
  <sheetFormatPr baseColWidth="10" defaultRowHeight="11.4" x14ac:dyDescent="0.2"/>
  <cols>
    <col min="1" max="1" width="21.109375" style="21" customWidth="1"/>
    <col min="2" max="2" width="10.77734375" style="21" customWidth="1"/>
    <col min="3" max="3" width="11.5546875" style="21" customWidth="1"/>
    <col min="4" max="4" width="12.33203125" style="21" customWidth="1"/>
    <col min="5" max="6" width="11.44140625" style="21" customWidth="1"/>
    <col min="7" max="7" width="13.6640625" style="21" customWidth="1"/>
    <col min="8" max="8" width="10.109375" style="21" customWidth="1"/>
    <col min="9" max="16384" width="11.5546875" style="21"/>
  </cols>
  <sheetData>
    <row r="3" spans="1:10" ht="21" customHeight="1" x14ac:dyDescent="0.2">
      <c r="A3" s="19"/>
      <c r="B3" s="40" t="s">
        <v>50</v>
      </c>
      <c r="C3" s="40"/>
      <c r="D3" s="40"/>
      <c r="E3" s="40"/>
      <c r="F3" s="40"/>
      <c r="G3" s="40"/>
      <c r="H3" s="40"/>
      <c r="I3" s="20"/>
      <c r="J3" s="20"/>
    </row>
    <row r="4" spans="1:10" ht="13.8" x14ac:dyDescent="0.2">
      <c r="A4" s="1"/>
      <c r="B4" s="22" t="s">
        <v>1</v>
      </c>
      <c r="C4" s="22" t="s">
        <v>2</v>
      </c>
      <c r="D4" s="23" t="s">
        <v>3</v>
      </c>
      <c r="E4" s="24" t="s">
        <v>4</v>
      </c>
      <c r="F4" s="24" t="s">
        <v>5</v>
      </c>
      <c r="G4" s="24" t="s">
        <v>6</v>
      </c>
      <c r="H4" s="24" t="s">
        <v>0</v>
      </c>
      <c r="I4" s="20"/>
    </row>
    <row r="5" spans="1:10" ht="13.8" x14ac:dyDescent="0.3">
      <c r="A5" s="25" t="s">
        <v>8</v>
      </c>
      <c r="B5" s="26">
        <v>1102</v>
      </c>
      <c r="C5" s="26">
        <v>311</v>
      </c>
      <c r="D5" s="26">
        <v>1695</v>
      </c>
      <c r="E5" s="26">
        <v>2031</v>
      </c>
      <c r="F5" s="27">
        <v>775</v>
      </c>
      <c r="G5" s="27">
        <v>245</v>
      </c>
      <c r="H5" s="27">
        <v>6159</v>
      </c>
      <c r="J5" s="28"/>
    </row>
    <row r="6" spans="1:10" ht="13.8" x14ac:dyDescent="0.3">
      <c r="A6" s="25" t="s">
        <v>15</v>
      </c>
      <c r="B6" s="26">
        <v>775</v>
      </c>
      <c r="C6" s="26">
        <v>284</v>
      </c>
      <c r="D6" s="26">
        <v>1028</v>
      </c>
      <c r="E6" s="26">
        <v>1723</v>
      </c>
      <c r="F6" s="27">
        <v>664</v>
      </c>
      <c r="G6" s="27">
        <v>285</v>
      </c>
      <c r="H6" s="27">
        <v>4759</v>
      </c>
      <c r="J6" s="28"/>
    </row>
    <row r="7" spans="1:10" ht="13.8" x14ac:dyDescent="0.3">
      <c r="A7" s="25" t="s">
        <v>16</v>
      </c>
      <c r="B7" s="26">
        <v>245</v>
      </c>
      <c r="C7" s="26">
        <v>88</v>
      </c>
      <c r="D7" s="26">
        <v>396</v>
      </c>
      <c r="E7" s="26">
        <v>568</v>
      </c>
      <c r="F7" s="27">
        <v>200</v>
      </c>
      <c r="G7" s="27">
        <v>66</v>
      </c>
      <c r="H7" s="27">
        <v>1563</v>
      </c>
      <c r="J7" s="28"/>
    </row>
    <row r="8" spans="1:10" ht="13.8" x14ac:dyDescent="0.3">
      <c r="A8" s="25" t="s">
        <v>17</v>
      </c>
      <c r="B8" s="26">
        <v>770</v>
      </c>
      <c r="C8" s="26">
        <v>238</v>
      </c>
      <c r="D8" s="26">
        <v>1101</v>
      </c>
      <c r="E8" s="26">
        <v>1675</v>
      </c>
      <c r="F8" s="27">
        <v>706</v>
      </c>
      <c r="G8" s="27">
        <v>241</v>
      </c>
      <c r="H8" s="27">
        <v>4731</v>
      </c>
      <c r="J8" s="28"/>
    </row>
    <row r="9" spans="1:10" ht="13.8" x14ac:dyDescent="0.3">
      <c r="A9" s="25" t="s">
        <v>18</v>
      </c>
      <c r="B9" s="26">
        <v>297</v>
      </c>
      <c r="C9" s="26">
        <v>113</v>
      </c>
      <c r="D9" s="26">
        <v>441</v>
      </c>
      <c r="E9" s="26">
        <v>714</v>
      </c>
      <c r="F9" s="27">
        <v>238</v>
      </c>
      <c r="G9" s="27">
        <v>83</v>
      </c>
      <c r="H9" s="27">
        <v>1886</v>
      </c>
      <c r="J9" s="28"/>
    </row>
    <row r="10" spans="1:10" ht="13.8" x14ac:dyDescent="0.3">
      <c r="A10" s="25" t="s">
        <v>19</v>
      </c>
      <c r="B10" s="26">
        <v>49</v>
      </c>
      <c r="C10" s="26">
        <v>15</v>
      </c>
      <c r="D10" s="26">
        <v>49</v>
      </c>
      <c r="E10" s="26">
        <v>94</v>
      </c>
      <c r="F10" s="27">
        <v>57</v>
      </c>
      <c r="G10" s="27">
        <v>8</v>
      </c>
      <c r="H10" s="27">
        <v>272</v>
      </c>
      <c r="J10" s="28"/>
    </row>
    <row r="11" spans="1:10" ht="13.8" x14ac:dyDescent="0.3">
      <c r="A11" s="25" t="s">
        <v>20</v>
      </c>
      <c r="B11" s="26">
        <v>366</v>
      </c>
      <c r="C11" s="26">
        <v>128</v>
      </c>
      <c r="D11" s="26">
        <v>704</v>
      </c>
      <c r="E11" s="26">
        <v>869</v>
      </c>
      <c r="F11" s="27">
        <v>414</v>
      </c>
      <c r="G11" s="27">
        <v>142</v>
      </c>
      <c r="H11" s="27">
        <v>2623</v>
      </c>
      <c r="J11" s="28"/>
    </row>
    <row r="12" spans="1:10" ht="13.8" x14ac:dyDescent="0.3">
      <c r="A12" s="25" t="s">
        <v>44</v>
      </c>
      <c r="B12" s="26">
        <v>1332</v>
      </c>
      <c r="C12" s="26">
        <v>542</v>
      </c>
      <c r="D12" s="26">
        <v>1830</v>
      </c>
      <c r="E12" s="26">
        <v>3310</v>
      </c>
      <c r="F12" s="27">
        <v>1381</v>
      </c>
      <c r="G12" s="27">
        <v>465</v>
      </c>
      <c r="H12" s="27">
        <v>8860</v>
      </c>
      <c r="J12" s="28"/>
    </row>
    <row r="13" spans="1:10" ht="13.8" x14ac:dyDescent="0.3">
      <c r="A13" s="25" t="s">
        <v>25</v>
      </c>
      <c r="B13" s="26">
        <v>779</v>
      </c>
      <c r="C13" s="26">
        <v>340</v>
      </c>
      <c r="D13" s="26">
        <v>1074</v>
      </c>
      <c r="E13" s="26">
        <v>1832</v>
      </c>
      <c r="F13" s="27">
        <v>741</v>
      </c>
      <c r="G13" s="27">
        <v>246</v>
      </c>
      <c r="H13" s="27">
        <v>5012</v>
      </c>
      <c r="J13" s="28"/>
    </row>
    <row r="14" spans="1:10" ht="13.8" x14ac:dyDescent="0.3">
      <c r="A14" s="25" t="s">
        <v>27</v>
      </c>
      <c r="B14" s="26">
        <v>708</v>
      </c>
      <c r="C14" s="26">
        <v>262</v>
      </c>
      <c r="D14" s="26">
        <v>1025</v>
      </c>
      <c r="E14" s="26">
        <v>1652</v>
      </c>
      <c r="F14" s="27">
        <v>764</v>
      </c>
      <c r="G14" s="27">
        <v>234</v>
      </c>
      <c r="H14" s="27">
        <v>4645</v>
      </c>
      <c r="J14" s="28"/>
    </row>
    <row r="15" spans="1:10" ht="13.8" x14ac:dyDescent="0.3">
      <c r="A15" s="25" t="s">
        <v>32</v>
      </c>
      <c r="B15" s="26">
        <v>192</v>
      </c>
      <c r="C15" s="26">
        <v>60</v>
      </c>
      <c r="D15" s="26">
        <v>209</v>
      </c>
      <c r="E15" s="26">
        <v>341</v>
      </c>
      <c r="F15" s="27">
        <v>129</v>
      </c>
      <c r="G15" s="27">
        <v>36</v>
      </c>
      <c r="H15" s="27">
        <v>967</v>
      </c>
      <c r="J15" s="28"/>
    </row>
    <row r="16" spans="1:10" ht="13.8" x14ac:dyDescent="0.3">
      <c r="A16" s="25" t="s">
        <v>41</v>
      </c>
      <c r="B16" s="26">
        <v>1376</v>
      </c>
      <c r="C16" s="26">
        <v>521</v>
      </c>
      <c r="D16" s="26">
        <v>2055</v>
      </c>
      <c r="E16" s="26">
        <v>3104</v>
      </c>
      <c r="F16" s="27">
        <v>1393</v>
      </c>
      <c r="G16" s="27">
        <v>536</v>
      </c>
      <c r="H16" s="27">
        <v>8985</v>
      </c>
      <c r="J16" s="28"/>
    </row>
    <row r="17" spans="1:10" ht="13.8" x14ac:dyDescent="0.3">
      <c r="A17" s="25" t="s">
        <v>11</v>
      </c>
      <c r="B17" s="26">
        <v>4598</v>
      </c>
      <c r="C17" s="26">
        <v>1637</v>
      </c>
      <c r="D17" s="26">
        <v>10518</v>
      </c>
      <c r="E17" s="26">
        <v>10705</v>
      </c>
      <c r="F17" s="27">
        <v>3893</v>
      </c>
      <c r="G17" s="27">
        <v>2004</v>
      </c>
      <c r="H17" s="27">
        <v>33355</v>
      </c>
      <c r="J17" s="28"/>
    </row>
    <row r="18" spans="1:10" ht="13.8" x14ac:dyDescent="0.3">
      <c r="A18" s="25" t="s">
        <v>33</v>
      </c>
      <c r="B18" s="26">
        <v>909</v>
      </c>
      <c r="C18" s="26">
        <v>340</v>
      </c>
      <c r="D18" s="26">
        <v>1485</v>
      </c>
      <c r="E18" s="26">
        <v>1995</v>
      </c>
      <c r="F18" s="27">
        <v>700</v>
      </c>
      <c r="G18" s="27">
        <v>380</v>
      </c>
      <c r="H18" s="27">
        <v>5809</v>
      </c>
      <c r="J18" s="28"/>
    </row>
    <row r="19" spans="1:10" ht="13.8" x14ac:dyDescent="0.3">
      <c r="A19" s="25" t="s">
        <v>34</v>
      </c>
      <c r="B19" s="26">
        <v>178</v>
      </c>
      <c r="C19" s="26">
        <v>81</v>
      </c>
      <c r="D19" s="26">
        <v>255</v>
      </c>
      <c r="E19" s="26">
        <v>499</v>
      </c>
      <c r="F19" s="27">
        <v>179</v>
      </c>
      <c r="G19" s="27">
        <v>47</v>
      </c>
      <c r="H19" s="27">
        <v>1239</v>
      </c>
      <c r="J19" s="28"/>
    </row>
    <row r="20" spans="1:10" ht="13.8" x14ac:dyDescent="0.3">
      <c r="A20" s="25" t="s">
        <v>35</v>
      </c>
      <c r="B20" s="26">
        <v>473</v>
      </c>
      <c r="C20" s="26">
        <v>193</v>
      </c>
      <c r="D20" s="26">
        <v>717</v>
      </c>
      <c r="E20" s="26">
        <v>1087</v>
      </c>
      <c r="F20" s="27">
        <v>520</v>
      </c>
      <c r="G20" s="27">
        <v>221</v>
      </c>
      <c r="H20" s="27">
        <v>3211</v>
      </c>
      <c r="J20" s="28"/>
    </row>
    <row r="21" spans="1:10" ht="13.8" x14ac:dyDescent="0.3">
      <c r="A21" s="29" t="s">
        <v>45</v>
      </c>
      <c r="B21" s="30">
        <v>14149</v>
      </c>
      <c r="C21" s="30">
        <v>5153</v>
      </c>
      <c r="D21" s="30">
        <v>24582</v>
      </c>
      <c r="E21" s="30">
        <v>32199</v>
      </c>
      <c r="F21" s="30">
        <v>12754</v>
      </c>
      <c r="G21" s="30">
        <v>5239</v>
      </c>
      <c r="H21" s="31">
        <v>94076</v>
      </c>
      <c r="J21" s="28"/>
    </row>
    <row r="22" spans="1:10" ht="13.8" x14ac:dyDescent="0.3">
      <c r="A22" s="25" t="s">
        <v>14</v>
      </c>
      <c r="B22" s="26">
        <v>53</v>
      </c>
      <c r="C22" s="26">
        <v>21</v>
      </c>
      <c r="D22" s="26">
        <v>57</v>
      </c>
      <c r="E22" s="26">
        <v>90</v>
      </c>
      <c r="F22" s="27">
        <v>43</v>
      </c>
      <c r="G22" s="27">
        <v>6</v>
      </c>
      <c r="H22" s="27">
        <v>270</v>
      </c>
      <c r="J22" s="28"/>
    </row>
    <row r="23" spans="1:10" ht="13.8" x14ac:dyDescent="0.3">
      <c r="A23" s="25" t="s">
        <v>21</v>
      </c>
      <c r="B23" s="26">
        <v>93</v>
      </c>
      <c r="C23" s="26">
        <v>36</v>
      </c>
      <c r="D23" s="26">
        <v>147</v>
      </c>
      <c r="E23" s="26">
        <v>204</v>
      </c>
      <c r="F23" s="27">
        <v>116</v>
      </c>
      <c r="G23" s="27">
        <v>34</v>
      </c>
      <c r="H23" s="27">
        <v>630</v>
      </c>
      <c r="J23" s="28"/>
    </row>
    <row r="24" spans="1:10" ht="13.8" x14ac:dyDescent="0.3">
      <c r="A24" s="25" t="s">
        <v>9</v>
      </c>
      <c r="B24" s="26">
        <v>5804</v>
      </c>
      <c r="C24" s="26">
        <v>2162</v>
      </c>
      <c r="D24" s="26">
        <v>10148</v>
      </c>
      <c r="E24" s="26">
        <v>12714</v>
      </c>
      <c r="F24" s="27">
        <v>4762</v>
      </c>
      <c r="G24" s="27">
        <v>2351</v>
      </c>
      <c r="H24" s="27">
        <v>37941</v>
      </c>
      <c r="J24" s="28"/>
    </row>
    <row r="25" spans="1:10" ht="13.8" x14ac:dyDescent="0.3">
      <c r="A25" s="25" t="s">
        <v>22</v>
      </c>
      <c r="B25" s="26">
        <v>101</v>
      </c>
      <c r="C25" s="26">
        <v>34</v>
      </c>
      <c r="D25" s="26">
        <v>96</v>
      </c>
      <c r="E25" s="26">
        <v>175</v>
      </c>
      <c r="F25" s="27">
        <v>65</v>
      </c>
      <c r="G25" s="27">
        <v>21</v>
      </c>
      <c r="H25" s="27">
        <v>492</v>
      </c>
      <c r="J25" s="28"/>
    </row>
    <row r="26" spans="1:10" ht="13.8" x14ac:dyDescent="0.3">
      <c r="A26" s="25" t="s">
        <v>24</v>
      </c>
      <c r="B26" s="26">
        <v>177</v>
      </c>
      <c r="C26" s="26">
        <v>53</v>
      </c>
      <c r="D26" s="26">
        <v>226</v>
      </c>
      <c r="E26" s="26">
        <v>325</v>
      </c>
      <c r="F26" s="27">
        <v>166</v>
      </c>
      <c r="G26" s="27">
        <v>69</v>
      </c>
      <c r="H26" s="27">
        <v>1016</v>
      </c>
      <c r="J26" s="28"/>
    </row>
    <row r="27" spans="1:10" ht="13.8" x14ac:dyDescent="0.3">
      <c r="A27" s="25" t="s">
        <v>26</v>
      </c>
      <c r="B27" s="26">
        <v>53</v>
      </c>
      <c r="C27" s="26">
        <v>24</v>
      </c>
      <c r="D27" s="26">
        <v>69</v>
      </c>
      <c r="E27" s="26">
        <v>113</v>
      </c>
      <c r="F27" s="27">
        <v>29</v>
      </c>
      <c r="G27" s="27">
        <v>23</v>
      </c>
      <c r="H27" s="27">
        <v>311</v>
      </c>
      <c r="J27" s="28"/>
    </row>
    <row r="28" spans="1:10" ht="13.8" x14ac:dyDescent="0.3">
      <c r="A28" s="25" t="s">
        <v>10</v>
      </c>
      <c r="B28" s="26">
        <v>1571</v>
      </c>
      <c r="C28" s="26">
        <v>618</v>
      </c>
      <c r="D28" s="26">
        <v>2490</v>
      </c>
      <c r="E28" s="26">
        <v>3484</v>
      </c>
      <c r="F28" s="27">
        <v>1351</v>
      </c>
      <c r="G28" s="27">
        <v>700</v>
      </c>
      <c r="H28" s="27">
        <v>10214</v>
      </c>
      <c r="J28" s="28"/>
    </row>
    <row r="29" spans="1:10" ht="13.8" x14ac:dyDescent="0.3">
      <c r="A29" s="25" t="s">
        <v>28</v>
      </c>
      <c r="B29" s="26">
        <v>156</v>
      </c>
      <c r="C29" s="26">
        <v>50</v>
      </c>
      <c r="D29" s="26">
        <v>208</v>
      </c>
      <c r="E29" s="26">
        <v>388</v>
      </c>
      <c r="F29" s="27">
        <v>181</v>
      </c>
      <c r="G29" s="27">
        <v>60</v>
      </c>
      <c r="H29" s="27">
        <v>1043</v>
      </c>
      <c r="J29" s="28"/>
    </row>
    <row r="30" spans="1:10" ht="13.8" x14ac:dyDescent="0.3">
      <c r="A30" s="25" t="s">
        <v>29</v>
      </c>
      <c r="B30" s="26">
        <v>32</v>
      </c>
      <c r="C30" s="26">
        <v>13</v>
      </c>
      <c r="D30" s="26">
        <v>44</v>
      </c>
      <c r="E30" s="26">
        <v>83</v>
      </c>
      <c r="F30" s="27">
        <v>30</v>
      </c>
      <c r="G30" s="27">
        <v>7</v>
      </c>
      <c r="H30" s="27">
        <v>209</v>
      </c>
      <c r="J30" s="28"/>
    </row>
    <row r="31" spans="1:10" ht="13.8" x14ac:dyDescent="0.3">
      <c r="A31" s="25" t="s">
        <v>30</v>
      </c>
      <c r="B31" s="26">
        <v>183</v>
      </c>
      <c r="C31" s="26">
        <v>85</v>
      </c>
      <c r="D31" s="26">
        <v>306</v>
      </c>
      <c r="E31" s="26">
        <v>403</v>
      </c>
      <c r="F31" s="27">
        <v>172</v>
      </c>
      <c r="G31" s="27">
        <v>98</v>
      </c>
      <c r="H31" s="27">
        <v>1247</v>
      </c>
      <c r="J31" s="28"/>
    </row>
    <row r="32" spans="1:10" ht="13.8" x14ac:dyDescent="0.3">
      <c r="A32" s="29" t="s">
        <v>46</v>
      </c>
      <c r="B32" s="30">
        <v>8223</v>
      </c>
      <c r="C32" s="30">
        <v>3096</v>
      </c>
      <c r="D32" s="30">
        <v>13791</v>
      </c>
      <c r="E32" s="30">
        <v>17979</v>
      </c>
      <c r="F32" s="31">
        <v>6915</v>
      </c>
      <c r="G32" s="30">
        <v>3369</v>
      </c>
      <c r="H32" s="31">
        <v>53373</v>
      </c>
      <c r="J32" s="28"/>
    </row>
    <row r="33" spans="1:10" ht="13.8" x14ac:dyDescent="0.3">
      <c r="A33" s="25" t="s">
        <v>36</v>
      </c>
      <c r="B33" s="26">
        <v>91</v>
      </c>
      <c r="C33" s="26">
        <v>34</v>
      </c>
      <c r="D33" s="26">
        <v>154</v>
      </c>
      <c r="E33" s="26">
        <v>156</v>
      </c>
      <c r="F33" s="27">
        <v>52</v>
      </c>
      <c r="G33" s="27">
        <v>22</v>
      </c>
      <c r="H33" s="27">
        <v>509</v>
      </c>
      <c r="J33" s="28"/>
    </row>
    <row r="34" spans="1:10" ht="13.8" x14ac:dyDescent="0.3">
      <c r="A34" s="25" t="s">
        <v>12</v>
      </c>
      <c r="B34" s="26">
        <v>3059</v>
      </c>
      <c r="C34" s="26">
        <v>1083</v>
      </c>
      <c r="D34" s="26">
        <v>4047</v>
      </c>
      <c r="E34" s="26">
        <v>6167</v>
      </c>
      <c r="F34" s="27">
        <v>1987</v>
      </c>
      <c r="G34" s="27">
        <v>647</v>
      </c>
      <c r="H34" s="27">
        <v>16990</v>
      </c>
      <c r="J34" s="28"/>
    </row>
    <row r="35" spans="1:10" ht="13.8" x14ac:dyDescent="0.3">
      <c r="A35" s="29" t="s">
        <v>47</v>
      </c>
      <c r="B35" s="30">
        <v>3150</v>
      </c>
      <c r="C35" s="30">
        <v>1117</v>
      </c>
      <c r="D35" s="30">
        <v>4201</v>
      </c>
      <c r="E35" s="30">
        <v>6323</v>
      </c>
      <c r="F35" s="31">
        <v>2039</v>
      </c>
      <c r="G35" s="30">
        <v>669</v>
      </c>
      <c r="H35" s="31">
        <v>17499</v>
      </c>
      <c r="J35" s="28"/>
    </row>
    <row r="36" spans="1:10" ht="13.8" x14ac:dyDescent="0.3">
      <c r="A36" s="25" t="s">
        <v>23</v>
      </c>
      <c r="B36" s="26">
        <v>71</v>
      </c>
      <c r="C36" s="26">
        <v>17</v>
      </c>
      <c r="D36" s="26">
        <v>89</v>
      </c>
      <c r="E36" s="26">
        <v>152</v>
      </c>
      <c r="F36" s="27">
        <v>81</v>
      </c>
      <c r="G36" s="27">
        <v>32</v>
      </c>
      <c r="H36" s="27">
        <v>442</v>
      </c>
      <c r="J36" s="28"/>
    </row>
    <row r="37" spans="1:10" ht="13.8" x14ac:dyDescent="0.3">
      <c r="A37" s="25" t="s">
        <v>31</v>
      </c>
      <c r="B37" s="26">
        <v>120</v>
      </c>
      <c r="C37" s="26">
        <v>36</v>
      </c>
      <c r="D37" s="26">
        <v>152</v>
      </c>
      <c r="E37" s="26">
        <v>219</v>
      </c>
      <c r="F37" s="27">
        <v>101</v>
      </c>
      <c r="G37" s="27">
        <v>40</v>
      </c>
      <c r="H37" s="27">
        <v>668</v>
      </c>
      <c r="J37" s="28"/>
    </row>
    <row r="38" spans="1:10" ht="13.8" x14ac:dyDescent="0.3">
      <c r="A38" s="25" t="s">
        <v>13</v>
      </c>
      <c r="B38" s="26">
        <v>1566</v>
      </c>
      <c r="C38" s="26">
        <v>573</v>
      </c>
      <c r="D38" s="26">
        <v>2424</v>
      </c>
      <c r="E38" s="26">
        <v>3660</v>
      </c>
      <c r="F38" s="27">
        <v>1662</v>
      </c>
      <c r="G38" s="27">
        <v>777</v>
      </c>
      <c r="H38" s="27">
        <v>10662</v>
      </c>
      <c r="J38" s="28"/>
    </row>
    <row r="39" spans="1:10" ht="13.8" x14ac:dyDescent="0.3">
      <c r="A39" s="29" t="s">
        <v>48</v>
      </c>
      <c r="B39" s="30">
        <v>1757</v>
      </c>
      <c r="C39" s="30">
        <v>626</v>
      </c>
      <c r="D39" s="30">
        <v>2665</v>
      </c>
      <c r="E39" s="30">
        <v>4031</v>
      </c>
      <c r="F39" s="30">
        <v>1844</v>
      </c>
      <c r="G39" s="30">
        <v>849</v>
      </c>
      <c r="H39" s="31">
        <v>11772</v>
      </c>
      <c r="J39" s="28"/>
    </row>
    <row r="40" spans="1:10" ht="13.8" x14ac:dyDescent="0.3">
      <c r="A40" s="29"/>
      <c r="B40" s="32"/>
      <c r="C40" s="32"/>
      <c r="D40" s="32"/>
      <c r="E40" s="32"/>
      <c r="F40" s="32"/>
      <c r="G40" s="32"/>
      <c r="H40" s="33"/>
      <c r="J40" s="28"/>
    </row>
    <row r="41" spans="1:10" ht="13.8" x14ac:dyDescent="0.3">
      <c r="A41" s="34" t="s">
        <v>49</v>
      </c>
      <c r="B41" s="35"/>
      <c r="C41" s="35"/>
      <c r="D41" s="35"/>
      <c r="E41" s="35"/>
      <c r="F41" s="35"/>
      <c r="G41" s="35"/>
      <c r="H41" s="36"/>
      <c r="J41" s="28"/>
    </row>
    <row r="42" spans="1:10" ht="13.8" x14ac:dyDescent="0.3">
      <c r="A42" s="29" t="s">
        <v>42</v>
      </c>
      <c r="B42" s="30">
        <v>14149</v>
      </c>
      <c r="C42" s="30">
        <v>5153</v>
      </c>
      <c r="D42" s="30">
        <v>24582</v>
      </c>
      <c r="E42" s="30">
        <v>32199</v>
      </c>
      <c r="F42" s="30">
        <v>12754</v>
      </c>
      <c r="G42" s="30">
        <v>5239</v>
      </c>
      <c r="H42" s="31">
        <v>94076</v>
      </c>
      <c r="J42" s="28"/>
    </row>
    <row r="43" spans="1:10" ht="13.8" x14ac:dyDescent="0.3">
      <c r="A43" s="29" t="s">
        <v>43</v>
      </c>
      <c r="B43" s="30">
        <v>8223</v>
      </c>
      <c r="C43" s="30">
        <v>3096</v>
      </c>
      <c r="D43" s="30">
        <v>13791</v>
      </c>
      <c r="E43" s="30">
        <v>17979</v>
      </c>
      <c r="F43" s="31">
        <v>6915</v>
      </c>
      <c r="G43" s="30">
        <v>3369</v>
      </c>
      <c r="H43" s="31">
        <v>53373</v>
      </c>
      <c r="J43" s="28"/>
    </row>
    <row r="44" spans="1:10" ht="13.8" x14ac:dyDescent="0.3">
      <c r="A44" s="29" t="s">
        <v>12</v>
      </c>
      <c r="B44" s="30">
        <v>3150</v>
      </c>
      <c r="C44" s="30">
        <v>1117</v>
      </c>
      <c r="D44" s="30">
        <v>4201</v>
      </c>
      <c r="E44" s="30">
        <v>6323</v>
      </c>
      <c r="F44" s="31">
        <v>2039</v>
      </c>
      <c r="G44" s="30">
        <v>669</v>
      </c>
      <c r="H44" s="31">
        <v>17499</v>
      </c>
      <c r="J44" s="28"/>
    </row>
    <row r="45" spans="1:10" ht="13.8" x14ac:dyDescent="0.3">
      <c r="A45" s="29" t="s">
        <v>13</v>
      </c>
      <c r="B45" s="30">
        <v>1757</v>
      </c>
      <c r="C45" s="30">
        <v>626</v>
      </c>
      <c r="D45" s="30">
        <v>2665</v>
      </c>
      <c r="E45" s="30">
        <v>4031</v>
      </c>
      <c r="F45" s="30">
        <v>1844</v>
      </c>
      <c r="G45" s="30">
        <v>849</v>
      </c>
      <c r="H45" s="31">
        <v>11772</v>
      </c>
      <c r="J45" s="28"/>
    </row>
    <row r="46" spans="1:10" ht="13.8" x14ac:dyDescent="0.3">
      <c r="A46" s="34" t="s">
        <v>37</v>
      </c>
      <c r="B46" s="37">
        <v>27279</v>
      </c>
      <c r="C46" s="37">
        <v>9992</v>
      </c>
      <c r="D46" s="37">
        <v>45239</v>
      </c>
      <c r="E46" s="37">
        <v>60532</v>
      </c>
      <c r="F46" s="37">
        <v>23552</v>
      </c>
      <c r="G46" s="37">
        <v>10126</v>
      </c>
      <c r="H46" s="38">
        <v>176720</v>
      </c>
      <c r="J46" s="28"/>
    </row>
    <row r="48" spans="1:10" ht="13.8" x14ac:dyDescent="0.3">
      <c r="A48" s="39"/>
    </row>
  </sheetData>
  <mergeCells count="1">
    <mergeCell ref="B3:H3"/>
  </mergeCells>
  <pageMargins left="0.70866141732283472" right="0.70866141732283472" top="0.74803149606299213" bottom="0.74803149606299213" header="0.31496062992125984" footer="0.31496062992125984"/>
  <pageSetup paperSize="9" scale="8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L28"/>
  <sheetViews>
    <sheetView showGridLines="0" topLeftCell="B4" workbookViewId="0">
      <selection activeCell="J30" sqref="J30"/>
    </sheetView>
  </sheetViews>
  <sheetFormatPr baseColWidth="10" defaultRowHeight="13.2" x14ac:dyDescent="0.25"/>
  <cols>
    <col min="2" max="2" width="11.5546875" customWidth="1"/>
    <col min="3" max="3" width="14.109375" customWidth="1"/>
  </cols>
  <sheetData>
    <row r="3" spans="3:12" x14ac:dyDescent="0.25">
      <c r="K3" s="18"/>
      <c r="L3" s="18"/>
    </row>
    <row r="4" spans="3:12" x14ac:dyDescent="0.25">
      <c r="K4" s="18"/>
      <c r="L4" s="18"/>
    </row>
    <row r="5" spans="3:12" ht="14.4" x14ac:dyDescent="0.25">
      <c r="C5" s="41" t="s">
        <v>51</v>
      </c>
      <c r="D5" s="41"/>
      <c r="E5" s="41"/>
      <c r="F5" s="41"/>
      <c r="G5" s="41"/>
      <c r="H5" s="41"/>
      <c r="K5" s="18"/>
      <c r="L5" s="18"/>
    </row>
    <row r="6" spans="3:12" ht="27.6" x14ac:dyDescent="0.25">
      <c r="C6" s="1"/>
      <c r="D6" s="5" t="s">
        <v>42</v>
      </c>
      <c r="E6" s="5" t="s">
        <v>43</v>
      </c>
      <c r="F6" s="5" t="s">
        <v>12</v>
      </c>
      <c r="G6" s="5" t="s">
        <v>13</v>
      </c>
      <c r="H6" s="5" t="s">
        <v>0</v>
      </c>
      <c r="K6" s="18"/>
      <c r="L6" s="18"/>
    </row>
    <row r="7" spans="3:12" ht="13.8" x14ac:dyDescent="0.3">
      <c r="C7" s="2"/>
      <c r="D7" s="2"/>
      <c r="E7" s="2"/>
      <c r="F7" s="2"/>
      <c r="G7" s="2"/>
      <c r="H7" s="2"/>
      <c r="K7" s="18"/>
      <c r="L7" s="18"/>
    </row>
    <row r="8" spans="3:12" ht="13.8" x14ac:dyDescent="0.3">
      <c r="C8" s="4" t="s">
        <v>1</v>
      </c>
      <c r="D8" s="14">
        <v>14149</v>
      </c>
      <c r="E8" s="14">
        <v>8223</v>
      </c>
      <c r="F8" s="14">
        <v>3150</v>
      </c>
      <c r="G8" s="14">
        <v>1757</v>
      </c>
      <c r="H8" s="14">
        <v>27279</v>
      </c>
      <c r="K8" s="18"/>
      <c r="L8" s="18"/>
    </row>
    <row r="9" spans="3:12" ht="13.8" x14ac:dyDescent="0.3">
      <c r="C9" s="4" t="s">
        <v>2</v>
      </c>
      <c r="D9" s="14">
        <v>5153</v>
      </c>
      <c r="E9" s="14">
        <v>3096</v>
      </c>
      <c r="F9" s="14">
        <v>1117</v>
      </c>
      <c r="G9" s="14">
        <v>626</v>
      </c>
      <c r="H9" s="14">
        <v>9992</v>
      </c>
      <c r="K9" s="18"/>
      <c r="L9" s="18"/>
    </row>
    <row r="10" spans="3:12" ht="13.8" x14ac:dyDescent="0.3">
      <c r="C10" s="4" t="s">
        <v>3</v>
      </c>
      <c r="D10" s="14">
        <v>24582</v>
      </c>
      <c r="E10" s="14">
        <v>13791</v>
      </c>
      <c r="F10" s="14">
        <v>4201</v>
      </c>
      <c r="G10" s="14">
        <v>2665</v>
      </c>
      <c r="H10" s="14">
        <v>45239</v>
      </c>
    </row>
    <row r="11" spans="3:12" ht="13.8" x14ac:dyDescent="0.3">
      <c r="C11" s="4" t="s">
        <v>4</v>
      </c>
      <c r="D11" s="14">
        <v>32199</v>
      </c>
      <c r="E11" s="14">
        <v>17979</v>
      </c>
      <c r="F11" s="14">
        <v>6323</v>
      </c>
      <c r="G11" s="14">
        <v>4031</v>
      </c>
      <c r="H11" s="14">
        <v>60532</v>
      </c>
    </row>
    <row r="12" spans="3:12" ht="13.8" x14ac:dyDescent="0.3">
      <c r="C12" s="4" t="s">
        <v>5</v>
      </c>
      <c r="D12" s="14">
        <v>12754</v>
      </c>
      <c r="E12" s="14">
        <v>6915</v>
      </c>
      <c r="F12" s="14">
        <v>2039</v>
      </c>
      <c r="G12" s="14">
        <v>1844</v>
      </c>
      <c r="H12" s="14">
        <v>23552</v>
      </c>
    </row>
    <row r="13" spans="3:12" ht="13.8" x14ac:dyDescent="0.3">
      <c r="C13" s="4" t="s">
        <v>6</v>
      </c>
      <c r="D13" s="14">
        <v>5239</v>
      </c>
      <c r="E13" s="14">
        <v>3369</v>
      </c>
      <c r="F13" s="14">
        <v>669</v>
      </c>
      <c r="G13" s="14">
        <v>849</v>
      </c>
      <c r="H13" s="14">
        <v>10126</v>
      </c>
    </row>
    <row r="14" spans="3:12" ht="13.8" x14ac:dyDescent="0.3">
      <c r="C14" s="2"/>
      <c r="D14" s="15"/>
      <c r="E14" s="15"/>
      <c r="F14" s="15"/>
      <c r="G14" s="15"/>
      <c r="H14" s="14"/>
    </row>
    <row r="15" spans="3:12" ht="13.8" x14ac:dyDescent="0.3">
      <c r="C15" s="3" t="s">
        <v>7</v>
      </c>
      <c r="D15" s="16">
        <v>94076</v>
      </c>
      <c r="E15" s="16">
        <v>53373</v>
      </c>
      <c r="F15" s="16">
        <v>17499</v>
      </c>
      <c r="G15" s="16">
        <v>11772</v>
      </c>
      <c r="H15" s="16">
        <v>176720</v>
      </c>
    </row>
    <row r="18" spans="3:8" ht="14.4" x14ac:dyDescent="0.25">
      <c r="C18" s="41" t="s">
        <v>52</v>
      </c>
      <c r="D18" s="41"/>
      <c r="E18" s="41"/>
      <c r="F18" s="41"/>
      <c r="G18" s="41"/>
      <c r="H18" s="41"/>
    </row>
    <row r="19" spans="3:8" ht="27.6" x14ac:dyDescent="0.25">
      <c r="C19" s="1"/>
      <c r="D19" s="5" t="s">
        <v>11</v>
      </c>
      <c r="E19" s="5" t="s">
        <v>8</v>
      </c>
      <c r="F19" s="5" t="s">
        <v>13</v>
      </c>
      <c r="G19" s="5" t="s">
        <v>12</v>
      </c>
      <c r="H19" s="5" t="s">
        <v>40</v>
      </c>
    </row>
    <row r="20" spans="3:8" ht="13.8" x14ac:dyDescent="0.3">
      <c r="C20" s="2"/>
      <c r="D20" s="2"/>
      <c r="E20" s="2"/>
      <c r="F20" s="2"/>
      <c r="G20" s="2"/>
      <c r="H20" s="6"/>
    </row>
    <row r="21" spans="3:8" ht="13.8" x14ac:dyDescent="0.3">
      <c r="C21" s="4" t="s">
        <v>1</v>
      </c>
      <c r="D21" s="6">
        <v>15.039967685700923</v>
      </c>
      <c r="E21" s="6">
        <v>15.406666291945367</v>
      </c>
      <c r="F21" s="6">
        <v>18.00102863020744</v>
      </c>
      <c r="G21" s="6">
        <v>14.925246347264697</v>
      </c>
      <c r="H21" s="6">
        <v>15.436283386147577</v>
      </c>
    </row>
    <row r="22" spans="3:8" ht="13.8" x14ac:dyDescent="0.3">
      <c r="C22" s="4" t="s">
        <v>2</v>
      </c>
      <c r="D22" s="6">
        <v>5.4774862876822992</v>
      </c>
      <c r="E22" s="6">
        <v>5.8006857399808895</v>
      </c>
      <c r="F22" s="6">
        <v>6.3832218983941944</v>
      </c>
      <c r="G22" s="6">
        <v>5.3177030241250423</v>
      </c>
      <c r="H22" s="6">
        <v>5.6541421457673149</v>
      </c>
    </row>
    <row r="23" spans="3:8" ht="13.8" x14ac:dyDescent="0.3">
      <c r="C23" s="4" t="s">
        <v>3</v>
      </c>
      <c r="D23" s="6">
        <v>26.129937497342574</v>
      </c>
      <c r="E23" s="6">
        <v>25.838907312686189</v>
      </c>
      <c r="F23" s="6">
        <v>24.007086119206811</v>
      </c>
      <c r="G23" s="6">
        <v>22.63846415222562</v>
      </c>
      <c r="H23" s="6">
        <v>25.599253055681302</v>
      </c>
    </row>
    <row r="24" spans="3:8" ht="13.8" x14ac:dyDescent="0.3">
      <c r="C24" s="4" t="s">
        <v>4</v>
      </c>
      <c r="D24" s="6">
        <v>34.226582762872567</v>
      </c>
      <c r="E24" s="6">
        <v>33.685571356303747</v>
      </c>
      <c r="F24" s="6">
        <v>36.133493342476712</v>
      </c>
      <c r="G24" s="6">
        <v>34.242269792728507</v>
      </c>
      <c r="H24" s="6">
        <v>34.253055681303756</v>
      </c>
    </row>
    <row r="25" spans="3:8" ht="13.8" x14ac:dyDescent="0.3">
      <c r="C25" s="4" t="s">
        <v>5</v>
      </c>
      <c r="D25" s="6">
        <v>13.557124027382116</v>
      </c>
      <c r="E25" s="6">
        <v>12.95598898319375</v>
      </c>
      <c r="F25" s="6">
        <v>11.652094405394594</v>
      </c>
      <c r="G25" s="6">
        <v>15.664288141352362</v>
      </c>
      <c r="H25" s="6">
        <v>13.327297419646898</v>
      </c>
    </row>
    <row r="26" spans="3:8" ht="13.8" x14ac:dyDescent="0.3">
      <c r="C26" s="4" t="s">
        <v>6</v>
      </c>
      <c r="D26" s="6">
        <v>5.5689017390195161</v>
      </c>
      <c r="E26" s="6">
        <v>6.3121803158900569</v>
      </c>
      <c r="F26" s="6">
        <v>3.823075604320247</v>
      </c>
      <c r="G26" s="6">
        <v>7.2120285423037718</v>
      </c>
      <c r="H26" s="6">
        <v>5.7299683114531463</v>
      </c>
    </row>
    <row r="27" spans="3:8" ht="13.8" x14ac:dyDescent="0.3">
      <c r="C27" s="2"/>
      <c r="D27" s="7"/>
      <c r="E27" s="7"/>
      <c r="F27" s="7"/>
      <c r="G27" s="7"/>
      <c r="H27" s="6"/>
    </row>
    <row r="28" spans="3:8" ht="13.8" x14ac:dyDescent="0.3">
      <c r="C28" s="3" t="s">
        <v>0</v>
      </c>
      <c r="D28" s="8">
        <v>100</v>
      </c>
      <c r="E28" s="8">
        <v>100</v>
      </c>
      <c r="F28" s="8">
        <v>100</v>
      </c>
      <c r="G28" s="8">
        <v>99.999999999999986</v>
      </c>
      <c r="H28" s="8">
        <v>100</v>
      </c>
    </row>
  </sheetData>
  <mergeCells count="2">
    <mergeCell ref="C5:H5"/>
    <mergeCell ref="C18:H18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D99"/>
  <sheetViews>
    <sheetView showGridLines="0" tabSelected="1" workbookViewId="0">
      <selection activeCell="F2" sqref="F2"/>
    </sheetView>
  </sheetViews>
  <sheetFormatPr baseColWidth="10" defaultRowHeight="15.6" x14ac:dyDescent="0.3"/>
  <cols>
    <col min="1" max="1" width="11.44140625" style="9"/>
    <col min="2" max="2" width="19.33203125" bestFit="1" customWidth="1"/>
    <col min="3" max="4" width="15.6640625" style="10" customWidth="1"/>
  </cols>
  <sheetData>
    <row r="5" spans="2:4" ht="41.4" x14ac:dyDescent="0.3">
      <c r="B5" s="9" t="s">
        <v>11</v>
      </c>
      <c r="C5" s="12" t="s">
        <v>38</v>
      </c>
      <c r="D5" s="12" t="s">
        <v>39</v>
      </c>
    </row>
    <row r="6" spans="2:4" x14ac:dyDescent="0.3">
      <c r="B6" s="11">
        <v>2001</v>
      </c>
      <c r="C6" s="13">
        <v>0.31138084967648094</v>
      </c>
      <c r="D6" s="13">
        <v>0.29136780859708078</v>
      </c>
    </row>
    <row r="7" spans="2:4" x14ac:dyDescent="0.3">
      <c r="B7" s="11">
        <v>2002</v>
      </c>
      <c r="C7" s="13">
        <v>0.31079330277058004</v>
      </c>
      <c r="D7" s="13">
        <v>0.2869742874227626</v>
      </c>
    </row>
    <row r="8" spans="2:4" x14ac:dyDescent="0.3">
      <c r="B8" s="11">
        <v>2003</v>
      </c>
      <c r="C8" s="13">
        <v>0.31388289599116953</v>
      </c>
      <c r="D8" s="13">
        <v>0.28859565500978374</v>
      </c>
    </row>
    <row r="9" spans="2:4" x14ac:dyDescent="0.3">
      <c r="B9" s="11">
        <v>2004</v>
      </c>
      <c r="C9" s="13">
        <v>0.31410098218251814</v>
      </c>
      <c r="D9" s="13">
        <v>0.28197028774492866</v>
      </c>
    </row>
    <row r="10" spans="2:4" x14ac:dyDescent="0.3">
      <c r="B10" s="11">
        <v>2005</v>
      </c>
      <c r="C10" s="13">
        <v>0.31639392744479494</v>
      </c>
      <c r="D10" s="13">
        <v>0.28036277602523657</v>
      </c>
    </row>
    <row r="11" spans="2:4" x14ac:dyDescent="0.3">
      <c r="B11" s="11">
        <v>2006</v>
      </c>
      <c r="C11" s="13">
        <v>0.31360312042905897</v>
      </c>
      <c r="D11" s="13">
        <v>0.27971721111652853</v>
      </c>
    </row>
    <row r="12" spans="2:4" x14ac:dyDescent="0.3">
      <c r="B12" s="11">
        <v>2007</v>
      </c>
      <c r="C12" s="13">
        <v>0.31483104489239461</v>
      </c>
      <c r="D12" s="13">
        <v>0.28113740383679037</v>
      </c>
    </row>
    <row r="13" spans="2:4" x14ac:dyDescent="0.3">
      <c r="B13" s="11">
        <v>2008</v>
      </c>
      <c r="C13" s="13">
        <v>0.31253085810210329</v>
      </c>
      <c r="D13" s="13">
        <v>0.28665942529870642</v>
      </c>
    </row>
    <row r="14" spans="2:4" x14ac:dyDescent="0.3">
      <c r="B14" s="11">
        <v>2009</v>
      </c>
      <c r="C14" s="13">
        <v>0.31059185537766237</v>
      </c>
      <c r="D14" s="13">
        <v>0.27991730371652485</v>
      </c>
    </row>
    <row r="15" spans="2:4" x14ac:dyDescent="0.3">
      <c r="B15" s="11">
        <v>2010</v>
      </c>
      <c r="C15" s="13">
        <v>0.30965025596861395</v>
      </c>
      <c r="D15" s="13">
        <v>0.28089565092579305</v>
      </c>
    </row>
    <row r="16" spans="2:4" x14ac:dyDescent="0.3">
      <c r="B16" s="11">
        <v>2011</v>
      </c>
      <c r="C16" s="13">
        <v>0.30738761095733513</v>
      </c>
      <c r="D16" s="13">
        <v>0.28094874486971461</v>
      </c>
    </row>
    <row r="17" spans="2:4" x14ac:dyDescent="0.3">
      <c r="B17" s="11">
        <v>2012</v>
      </c>
      <c r="C17" s="13">
        <v>0.30123503525292195</v>
      </c>
      <c r="D17" s="13">
        <v>0.27875834003690908</v>
      </c>
    </row>
    <row r="18" spans="2:4" x14ac:dyDescent="0.3">
      <c r="B18" s="11">
        <v>2013</v>
      </c>
      <c r="C18" s="13">
        <v>0.29968616797039677</v>
      </c>
      <c r="D18" s="13">
        <v>0.27607850484800223</v>
      </c>
    </row>
    <row r="19" spans="2:4" x14ac:dyDescent="0.3">
      <c r="B19" s="11">
        <v>2014</v>
      </c>
      <c r="C19" s="13">
        <v>0.29426015654118526</v>
      </c>
      <c r="D19" s="13">
        <v>0.27730152814014164</v>
      </c>
    </row>
    <row r="20" spans="2:4" x14ac:dyDescent="0.3">
      <c r="B20" s="17">
        <v>2015</v>
      </c>
      <c r="C20" s="13">
        <v>0.29215841768904233</v>
      </c>
      <c r="D20" s="13">
        <v>0.27657787936744882</v>
      </c>
    </row>
    <row r="21" spans="2:4" x14ac:dyDescent="0.3">
      <c r="B21" s="17">
        <v>2016</v>
      </c>
      <c r="C21" s="13">
        <v>0.29441648023862788</v>
      </c>
      <c r="D21" s="13">
        <v>0.27474832214765099</v>
      </c>
    </row>
    <row r="22" spans="2:4" x14ac:dyDescent="0.3">
      <c r="B22" s="17">
        <v>2017</v>
      </c>
      <c r="C22" s="13">
        <v>0.29961841051491028</v>
      </c>
      <c r="D22" s="13">
        <v>0.2769585904743958</v>
      </c>
    </row>
    <row r="23" spans="2:4" ht="15.75" customHeight="1" x14ac:dyDescent="0.3">
      <c r="B23" s="17">
        <v>2018</v>
      </c>
      <c r="C23" s="13">
        <v>0.29378504452716392</v>
      </c>
      <c r="D23" s="13">
        <v>0.2778589266361966</v>
      </c>
    </row>
    <row r="26" spans="2:4" ht="41.4" x14ac:dyDescent="0.3">
      <c r="B26" s="9" t="s">
        <v>13</v>
      </c>
      <c r="C26" s="12" t="s">
        <v>38</v>
      </c>
      <c r="D26" s="12" t="s">
        <v>39</v>
      </c>
    </row>
    <row r="27" spans="2:4" x14ac:dyDescent="0.3">
      <c r="B27" s="11">
        <v>2001</v>
      </c>
      <c r="C27" s="13">
        <v>0.45227943588061659</v>
      </c>
      <c r="D27" s="13">
        <v>0.34289931124959006</v>
      </c>
    </row>
    <row r="28" spans="2:4" x14ac:dyDescent="0.3">
      <c r="B28" s="11">
        <v>2002</v>
      </c>
      <c r="C28" s="13">
        <v>0.44860117111255693</v>
      </c>
      <c r="D28" s="13">
        <v>0.34059856864020821</v>
      </c>
    </row>
    <row r="29" spans="2:4" x14ac:dyDescent="0.3">
      <c r="B29" s="11">
        <v>2003</v>
      </c>
      <c r="C29" s="13">
        <v>0.43851995475844241</v>
      </c>
      <c r="D29" s="13">
        <v>0.33947325900791725</v>
      </c>
    </row>
    <row r="30" spans="2:4" x14ac:dyDescent="0.3">
      <c r="B30" s="11">
        <v>2004</v>
      </c>
      <c r="C30" s="13">
        <v>0.43385307828323422</v>
      </c>
      <c r="D30" s="13">
        <v>0.33451213631248994</v>
      </c>
    </row>
    <row r="31" spans="2:4" x14ac:dyDescent="0.3">
      <c r="B31" s="11">
        <v>2005</v>
      </c>
      <c r="C31" s="13">
        <v>0.41974522292993632</v>
      </c>
      <c r="D31" s="13">
        <v>0.33391719745222931</v>
      </c>
    </row>
    <row r="32" spans="2:4" x14ac:dyDescent="0.3">
      <c r="B32" s="11">
        <v>2006</v>
      </c>
      <c r="C32" s="13">
        <v>0.41803148354269359</v>
      </c>
      <c r="D32" s="13">
        <v>0.3324852917792972</v>
      </c>
    </row>
    <row r="33" spans="2:4" x14ac:dyDescent="0.3">
      <c r="B33" s="11">
        <v>2007</v>
      </c>
      <c r="C33" s="13">
        <v>0.40348911651728553</v>
      </c>
      <c r="D33" s="13">
        <v>0.3380281690140845</v>
      </c>
    </row>
    <row r="34" spans="2:4" x14ac:dyDescent="0.3">
      <c r="B34" s="11">
        <v>2008</v>
      </c>
      <c r="C34" s="13">
        <v>0.39526440410418312</v>
      </c>
      <c r="D34" s="13">
        <v>0.34033149171270716</v>
      </c>
    </row>
    <row r="35" spans="2:4" x14ac:dyDescent="0.3">
      <c r="B35" s="11">
        <v>2009</v>
      </c>
      <c r="C35" s="13">
        <v>0.38262243285939967</v>
      </c>
      <c r="D35" s="13">
        <v>0.34454976303317536</v>
      </c>
    </row>
    <row r="36" spans="2:4" x14ac:dyDescent="0.3">
      <c r="B36" s="11">
        <v>2010</v>
      </c>
      <c r="C36" s="13">
        <v>0.36463740758219287</v>
      </c>
      <c r="D36" s="13">
        <v>0.34843479628755702</v>
      </c>
    </row>
    <row r="37" spans="2:4" x14ac:dyDescent="0.3">
      <c r="B37" s="11">
        <v>2011</v>
      </c>
      <c r="C37" s="13">
        <v>0.3660557768924303</v>
      </c>
      <c r="D37" s="13">
        <v>0.36414342629482072</v>
      </c>
    </row>
    <row r="38" spans="2:4" x14ac:dyDescent="0.3">
      <c r="B38" s="11">
        <v>2012</v>
      </c>
      <c r="C38" s="13">
        <v>0.36429028132992325</v>
      </c>
      <c r="D38" s="13">
        <v>0.37324168797953966</v>
      </c>
    </row>
    <row r="39" spans="2:4" x14ac:dyDescent="0.3">
      <c r="B39" s="11">
        <v>2013</v>
      </c>
      <c r="C39" s="13">
        <v>0.36016610765053508</v>
      </c>
      <c r="D39" s="13">
        <v>0.38284619070436032</v>
      </c>
    </row>
    <row r="40" spans="2:4" x14ac:dyDescent="0.3">
      <c r="B40" s="11">
        <v>2014</v>
      </c>
      <c r="C40" s="13">
        <v>0.35247874217872616</v>
      </c>
      <c r="D40" s="13">
        <v>0.38841649286058078</v>
      </c>
    </row>
    <row r="41" spans="2:4" x14ac:dyDescent="0.3">
      <c r="B41" s="17">
        <v>2015</v>
      </c>
      <c r="C41" s="13">
        <v>0.35129963323233931</v>
      </c>
      <c r="D41" s="13">
        <v>0.3874980066974964</v>
      </c>
    </row>
    <row r="42" spans="2:4" x14ac:dyDescent="0.3">
      <c r="B42" s="17">
        <v>2016</v>
      </c>
      <c r="C42" s="13">
        <v>0.35041243654822335</v>
      </c>
      <c r="D42" s="13">
        <v>0.38721446700507617</v>
      </c>
    </row>
    <row r="43" spans="2:4" x14ac:dyDescent="0.3">
      <c r="B43" s="17">
        <v>2017</v>
      </c>
      <c r="C43" s="13">
        <v>0.3465762273901809</v>
      </c>
      <c r="D43" s="13">
        <v>0.39018087855297157</v>
      </c>
    </row>
    <row r="44" spans="2:4" x14ac:dyDescent="0.3">
      <c r="B44" s="17">
        <v>2018</v>
      </c>
      <c r="C44" s="13">
        <v>0.35157790927021698</v>
      </c>
      <c r="D44" s="13">
        <v>0.40088757396449703</v>
      </c>
    </row>
    <row r="47" spans="2:4" ht="41.4" x14ac:dyDescent="0.3">
      <c r="B47" s="9" t="s">
        <v>10</v>
      </c>
      <c r="C47" s="12" t="s">
        <v>38</v>
      </c>
      <c r="D47" s="12" t="s">
        <v>39</v>
      </c>
    </row>
    <row r="48" spans="2:4" x14ac:dyDescent="0.3">
      <c r="B48" s="11">
        <v>2001</v>
      </c>
      <c r="C48" s="13">
        <v>0.39771582129660732</v>
      </c>
      <c r="D48" s="13">
        <v>0.35203224722875376</v>
      </c>
    </row>
    <row r="49" spans="2:4" x14ac:dyDescent="0.3">
      <c r="B49" s="11">
        <v>2002</v>
      </c>
      <c r="C49" s="13">
        <v>0.40020195220464488</v>
      </c>
      <c r="D49" s="13">
        <v>0.34803096600471223</v>
      </c>
    </row>
    <row r="50" spans="2:4" x14ac:dyDescent="0.3">
      <c r="B50" s="11">
        <v>2003</v>
      </c>
      <c r="C50" s="13">
        <v>0.40318524727577537</v>
      </c>
      <c r="D50" s="13">
        <v>0.34920368818105618</v>
      </c>
    </row>
    <row r="51" spans="2:4" x14ac:dyDescent="0.3">
      <c r="B51" s="11">
        <v>2004</v>
      </c>
      <c r="C51" s="13">
        <v>0.40476995940460081</v>
      </c>
      <c r="D51" s="13">
        <v>0.34878213802435726</v>
      </c>
    </row>
    <row r="52" spans="2:4" x14ac:dyDescent="0.3">
      <c r="B52" s="11">
        <v>2005</v>
      </c>
      <c r="C52" s="13">
        <v>0.40165456694242785</v>
      </c>
      <c r="D52" s="13">
        <v>0.34458889076481514</v>
      </c>
    </row>
    <row r="53" spans="2:4" x14ac:dyDescent="0.3">
      <c r="B53" s="11">
        <v>2006</v>
      </c>
      <c r="C53" s="13">
        <v>0.39656053124467905</v>
      </c>
      <c r="D53" s="13">
        <v>0.3471820194108633</v>
      </c>
    </row>
    <row r="54" spans="2:4" x14ac:dyDescent="0.3">
      <c r="B54" s="11">
        <v>2007</v>
      </c>
      <c r="C54" s="13">
        <v>0.39673913043478259</v>
      </c>
      <c r="D54" s="13">
        <v>0.34341032608695654</v>
      </c>
    </row>
    <row r="55" spans="2:4" x14ac:dyDescent="0.3">
      <c r="B55" s="11">
        <v>2008</v>
      </c>
      <c r="C55" s="13">
        <v>0.38727640904488692</v>
      </c>
      <c r="D55" s="13">
        <v>0.34542693216334797</v>
      </c>
    </row>
    <row r="56" spans="2:4" x14ac:dyDescent="0.3">
      <c r="B56" s="11">
        <v>2009</v>
      </c>
      <c r="C56" s="13">
        <v>0.38462846454684579</v>
      </c>
      <c r="D56" s="13">
        <v>0.34228872640707364</v>
      </c>
    </row>
    <row r="57" spans="2:4" x14ac:dyDescent="0.3">
      <c r="B57" s="11">
        <v>2010</v>
      </c>
      <c r="C57" s="13">
        <v>0.37776254925475417</v>
      </c>
      <c r="D57" s="13">
        <v>0.34418365598766487</v>
      </c>
    </row>
    <row r="58" spans="2:4" x14ac:dyDescent="0.3">
      <c r="B58" s="11">
        <v>2011</v>
      </c>
      <c r="C58" s="13">
        <v>0.37152600170502986</v>
      </c>
      <c r="D58" s="13">
        <v>0.34612105711849955</v>
      </c>
    </row>
    <row r="59" spans="2:4" x14ac:dyDescent="0.3">
      <c r="B59" s="11">
        <v>2012</v>
      </c>
      <c r="C59" s="13">
        <v>0.36721366376423309</v>
      </c>
      <c r="D59" s="13">
        <v>0.34176155391828533</v>
      </c>
    </row>
    <row r="60" spans="2:4" x14ac:dyDescent="0.3">
      <c r="B60" s="11">
        <v>2013</v>
      </c>
      <c r="C60" s="13">
        <v>0.36661237785016287</v>
      </c>
      <c r="D60" s="13">
        <v>0.33078175895765471</v>
      </c>
    </row>
    <row r="61" spans="2:4" x14ac:dyDescent="0.3">
      <c r="B61" s="11">
        <v>2014</v>
      </c>
      <c r="C61" s="13">
        <v>0.36391786179921776</v>
      </c>
      <c r="D61" s="13">
        <v>0.33360495436766624</v>
      </c>
    </row>
    <row r="62" spans="2:4" x14ac:dyDescent="0.3">
      <c r="B62" s="17">
        <v>2015</v>
      </c>
      <c r="C62" s="13">
        <v>0.35949202214262455</v>
      </c>
      <c r="D62" s="13">
        <v>0.33946597199609246</v>
      </c>
    </row>
    <row r="63" spans="2:4" x14ac:dyDescent="0.3">
      <c r="B63" s="17">
        <v>2016</v>
      </c>
      <c r="C63" s="13">
        <v>0.36591355599214148</v>
      </c>
      <c r="D63" s="13">
        <v>0.34070072036673216</v>
      </c>
    </row>
    <row r="64" spans="2:4" x14ac:dyDescent="0.3">
      <c r="B64" s="17">
        <v>2017</v>
      </c>
      <c r="C64" s="13">
        <v>0.36726317517648988</v>
      </c>
      <c r="D64" s="13">
        <v>0.33721884747988834</v>
      </c>
    </row>
    <row r="65" spans="2:4" x14ac:dyDescent="0.3">
      <c r="B65" s="17">
        <v>2018</v>
      </c>
      <c r="C65" s="13">
        <v>0.36642115835286243</v>
      </c>
      <c r="D65" s="13">
        <v>0.34332105791764311</v>
      </c>
    </row>
    <row r="68" spans="2:4" ht="41.4" x14ac:dyDescent="0.3">
      <c r="B68" s="9" t="s">
        <v>9</v>
      </c>
      <c r="C68" s="12" t="s">
        <v>38</v>
      </c>
      <c r="D68" s="12" t="s">
        <v>39</v>
      </c>
    </row>
    <row r="69" spans="2:4" x14ac:dyDescent="0.3">
      <c r="B69" s="11">
        <v>2001</v>
      </c>
      <c r="C69" s="13">
        <v>0.38583143507972667</v>
      </c>
      <c r="D69" s="13">
        <v>0.3190888382687927</v>
      </c>
    </row>
    <row r="70" spans="2:4" x14ac:dyDescent="0.3">
      <c r="B70" s="11">
        <v>2002</v>
      </c>
      <c r="C70" s="13">
        <v>0.38952122854561877</v>
      </c>
      <c r="D70" s="13">
        <v>0.31472448057813912</v>
      </c>
    </row>
    <row r="71" spans="2:4" x14ac:dyDescent="0.3">
      <c r="B71" s="11">
        <v>2003</v>
      </c>
      <c r="C71" s="13">
        <v>0.39049465662623439</v>
      </c>
      <c r="D71" s="13">
        <v>0.31131352301934434</v>
      </c>
    </row>
    <row r="72" spans="2:4" x14ac:dyDescent="0.3">
      <c r="B72" s="11">
        <v>2004</v>
      </c>
      <c r="C72" s="13">
        <v>0.38868555419999096</v>
      </c>
      <c r="D72" s="13">
        <v>0.31010799331254801</v>
      </c>
    </row>
    <row r="73" spans="2:4" x14ac:dyDescent="0.3">
      <c r="B73" s="11">
        <v>2005</v>
      </c>
      <c r="C73" s="13">
        <v>0.39007932889577823</v>
      </c>
      <c r="D73" s="13">
        <v>0.31106957235342392</v>
      </c>
    </row>
    <row r="74" spans="2:4" x14ac:dyDescent="0.3">
      <c r="B74" s="11">
        <v>2006</v>
      </c>
      <c r="C74" s="13">
        <v>0.38950918288292397</v>
      </c>
      <c r="D74" s="13">
        <v>0.30834434671649275</v>
      </c>
    </row>
    <row r="75" spans="2:4" x14ac:dyDescent="0.3">
      <c r="B75" s="11">
        <v>2007</v>
      </c>
      <c r="C75" s="13">
        <v>0.38794089391097486</v>
      </c>
      <c r="D75" s="13">
        <v>0.30879729173338211</v>
      </c>
    </row>
    <row r="76" spans="2:4" x14ac:dyDescent="0.3">
      <c r="B76" s="11">
        <v>2008</v>
      </c>
      <c r="C76" s="13">
        <v>0.38424089433826181</v>
      </c>
      <c r="D76" s="13">
        <v>0.3083754056978002</v>
      </c>
    </row>
    <row r="77" spans="2:4" x14ac:dyDescent="0.3">
      <c r="B77" s="11">
        <v>2009</v>
      </c>
      <c r="C77" s="13">
        <v>0.38286022278117138</v>
      </c>
      <c r="D77" s="13">
        <v>0.30910887531440889</v>
      </c>
    </row>
    <row r="78" spans="2:4" x14ac:dyDescent="0.3">
      <c r="B78" s="11">
        <v>2010</v>
      </c>
      <c r="C78" s="13">
        <v>0.37509511660176359</v>
      </c>
      <c r="D78" s="13">
        <v>0.30849111499037646</v>
      </c>
    </row>
    <row r="79" spans="2:4" x14ac:dyDescent="0.3">
      <c r="B79" s="11">
        <v>2011</v>
      </c>
      <c r="C79" s="13">
        <v>0.37269126351862564</v>
      </c>
      <c r="D79" s="13">
        <v>0.31140682718412033</v>
      </c>
    </row>
    <row r="80" spans="2:4" x14ac:dyDescent="0.3">
      <c r="B80" s="11">
        <v>2012</v>
      </c>
      <c r="C80" s="13">
        <v>0.36550577528876443</v>
      </c>
      <c r="D80" s="13">
        <v>0.3076216310815541</v>
      </c>
    </row>
    <row r="81" spans="2:4" x14ac:dyDescent="0.3">
      <c r="B81" s="11">
        <v>2013</v>
      </c>
      <c r="C81" s="13">
        <v>0.35676278750429113</v>
      </c>
      <c r="D81" s="13">
        <v>0.30363886028149673</v>
      </c>
    </row>
    <row r="82" spans="2:4" x14ac:dyDescent="0.3">
      <c r="B82" s="11">
        <v>2014</v>
      </c>
      <c r="C82" s="13">
        <v>0.3587150505651398</v>
      </c>
      <c r="D82" s="13">
        <v>0.30037392708421856</v>
      </c>
    </row>
    <row r="83" spans="2:4" x14ac:dyDescent="0.3">
      <c r="B83" s="17">
        <v>2015</v>
      </c>
      <c r="C83" s="13">
        <v>0.35549980866533443</v>
      </c>
      <c r="D83" s="13">
        <v>0.30120328245248523</v>
      </c>
    </row>
    <row r="84" spans="2:4" x14ac:dyDescent="0.3">
      <c r="B84" s="17">
        <v>2016</v>
      </c>
      <c r="C84" s="13">
        <v>0.35256846402449399</v>
      </c>
      <c r="D84" s="13">
        <v>0.30396325905766286</v>
      </c>
    </row>
    <row r="85" spans="2:4" x14ac:dyDescent="0.3">
      <c r="B85" s="17">
        <v>2017</v>
      </c>
      <c r="C85" s="13">
        <v>0.35127016821146584</v>
      </c>
      <c r="D85" s="13">
        <v>0.30651390319258498</v>
      </c>
    </row>
    <row r="86" spans="2:4" x14ac:dyDescent="0.3">
      <c r="B86" s="17">
        <v>2018</v>
      </c>
      <c r="C86" s="13">
        <v>0.34843845682792407</v>
      </c>
      <c r="D86" s="13">
        <v>0.31112763537748228</v>
      </c>
    </row>
    <row r="90" spans="2:4" ht="41.4" x14ac:dyDescent="0.3">
      <c r="B90" s="9"/>
      <c r="C90" s="12" t="s">
        <v>38</v>
      </c>
      <c r="D90" s="12" t="s">
        <v>39</v>
      </c>
    </row>
    <row r="91" spans="2:4" x14ac:dyDescent="0.3">
      <c r="B91" s="11">
        <v>2010</v>
      </c>
      <c r="C91" s="13">
        <v>0.43201376936316693</v>
      </c>
      <c r="D91" s="13">
        <v>0.22644148020654045</v>
      </c>
    </row>
    <row r="92" spans="2:4" x14ac:dyDescent="0.3">
      <c r="B92" s="11">
        <v>2011</v>
      </c>
      <c r="C92" s="13">
        <v>0.42753391007155828</v>
      </c>
      <c r="D92" s="13">
        <v>0.23432660472070918</v>
      </c>
    </row>
    <row r="93" spans="2:4" x14ac:dyDescent="0.3">
      <c r="B93" s="11">
        <v>2012</v>
      </c>
      <c r="C93" s="13">
        <v>0.4259394191735193</v>
      </c>
      <c r="D93" s="13">
        <v>0.23607785989382743</v>
      </c>
    </row>
    <row r="94" spans="2:4" x14ac:dyDescent="0.3">
      <c r="B94" s="11">
        <v>2013</v>
      </c>
      <c r="C94" s="13">
        <v>0.41894801599507842</v>
      </c>
      <c r="D94" s="13">
        <v>0.23920844868245669</v>
      </c>
    </row>
    <row r="95" spans="2:4" x14ac:dyDescent="0.3">
      <c r="B95" s="11">
        <v>2014</v>
      </c>
      <c r="C95" s="13">
        <v>0.42227189595610648</v>
      </c>
      <c r="D95" s="13">
        <v>0.24324324324324326</v>
      </c>
    </row>
    <row r="96" spans="2:4" x14ac:dyDescent="0.3">
      <c r="B96" s="17">
        <v>2015</v>
      </c>
      <c r="C96" s="13">
        <v>0.41346538615446177</v>
      </c>
      <c r="D96" s="13">
        <v>0.24509803921568626</v>
      </c>
    </row>
    <row r="97" spans="2:4" x14ac:dyDescent="0.3">
      <c r="B97" s="17">
        <v>2016</v>
      </c>
      <c r="C97" s="13">
        <v>0.41499158332508168</v>
      </c>
      <c r="D97" s="13">
        <v>0.25200514902465593</v>
      </c>
    </row>
    <row r="98" spans="2:4" x14ac:dyDescent="0.3">
      <c r="B98" s="17">
        <v>2017</v>
      </c>
      <c r="C98" s="13">
        <v>0.40751302979644016</v>
      </c>
      <c r="D98" s="13">
        <v>0.25528567214082015</v>
      </c>
    </row>
    <row r="99" spans="2:4" x14ac:dyDescent="0.3">
      <c r="B99" s="17">
        <v>2018</v>
      </c>
      <c r="C99" s="13">
        <v>0.40552183277853926</v>
      </c>
      <c r="D99" s="13">
        <v>0.25788133933816332</v>
      </c>
    </row>
  </sheetData>
  <pageMargins left="0.70866141732283472" right="0.70866141732283472" top="0.74803149606299213" bottom="0.74803149606299213" header="0.31496062992125984" footer="0.31496062992125984"/>
  <pageSetup paperSize="9" scale="55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5E0C433D0619499086D0FACA97C38B" ma:contentTypeVersion="0" ma:contentTypeDescription="Crée un document." ma:contentTypeScope="" ma:versionID="598a74a92f7b849b08c6837a6821cba3">
  <xsd:schema xmlns:xsd="http://www.w3.org/2001/XMLSchema" xmlns:xs="http://www.w3.org/2001/XMLSchema" xmlns:p="http://schemas.microsoft.com/office/2006/metadata/properties" xmlns:ns1="http://schemas.microsoft.com/sharepoint/v3" xmlns:ns2="7dc7280d-fec9-4c99-9736-8d7ecec3545c" targetNamespace="http://schemas.microsoft.com/office/2006/metadata/properties" ma:root="true" ma:fieldsID="10573a49d455dd832b16e8b43048b2d5" ns1:_="" ns2:_="">
    <xsd:import namespace="http://schemas.microsoft.com/sharepoint/v3"/>
    <xsd:import namespace="7dc7280d-fec9-4c99-9736-8d7ecec3545c"/>
    <xsd:element name="properties">
      <xsd:complexType>
        <xsd:sequence>
          <xsd:element name="documentManagement">
            <xsd:complexType>
              <xsd:all>
                <xsd:element ref="ns2:h42ba7f56afd40d8a80558d45f27949a" minOccurs="0"/>
                <xsd:element ref="ns2:TaxCatchAll" minOccurs="0"/>
                <xsd:element ref="ns2:TaxCatchAllLabel" minOccurs="0"/>
                <xsd:element ref="ns2:o410524c08c94595afa657d6a91eb2e7" minOccurs="0"/>
                <xsd:element ref="ns2:k5578e8018b54236945b0d1339d2a6f5" minOccurs="0"/>
                <xsd:element ref="ns2:pf2f0a5c9c974145b8182a0b51177c44" minOccurs="0"/>
                <xsd:element ref="ns2:c806c3ad7ef948cca74e93affe552c52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Date de début de planification" ma:description="" ma:hidden="true" ma:internalName="PublishingStartDate">
      <xsd:simpleType>
        <xsd:restriction base="dms:Unknown"/>
      </xsd:simpleType>
    </xsd:element>
    <xsd:element name="PublishingExpirationDate" ma:index="21" nillable="true" ma:displayName="Date de fin de planification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c7280d-fec9-4c99-9736-8d7ecec3545c" elementFormDefault="qualified">
    <xsd:import namespace="http://schemas.microsoft.com/office/2006/documentManagement/types"/>
    <xsd:import namespace="http://schemas.microsoft.com/office/infopath/2007/PartnerControls"/>
    <xsd:element name="h42ba7f56afd40d8a80558d45f27949a" ma:index="8" nillable="true" ma:taxonomy="true" ma:internalName="h42ba7f56afd40d8a80558d45f27949a" ma:taxonomyFieldName="Acronyme" ma:displayName="Acronyme" ma:default="" ma:fieldId="{142ba7f5-6afd-40d8-a805-58d45f27949a}" ma:taxonomyMulti="true" ma:sspId="bd2caff6-d4fe-420c-943c-f16f78cb48fd" ma:termSetId="38c0c7f7-84fa-437a-aafb-c6610352d12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Colonne Attraper tout de Taxonomie" ma:description="" ma:hidden="true" ma:list="{b4232b1a-9f6a-4a47-b3df-bb2d02d0dd59}" ma:internalName="TaxCatchAll" ma:showField="CatchAllData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Colonne Attraper tout de Taxonomie1" ma:description="" ma:hidden="true" ma:list="{b4232b1a-9f6a-4a47-b3df-bb2d02d0dd59}" ma:internalName="TaxCatchAllLabel" ma:readOnly="true" ma:showField="CatchAllDataLabel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410524c08c94595afa657d6a91eb2e7" ma:index="12" nillable="true" ma:taxonomy="true" ma:internalName="o410524c08c94595afa657d6a91eb2e7" ma:taxonomyFieldName="Departement" ma:displayName="Departement" ma:default="" ma:fieldId="{8410524c-08c9-4595-afa6-57d6a91eb2e7}" ma:taxonomyMulti="true" ma:sspId="bd2caff6-d4fe-420c-943c-f16f78cb48fd" ma:termSetId="02ed2265-73f2-4faa-ae96-9cead6fc97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5578e8018b54236945b0d1339d2a6f5" ma:index="14" nillable="true" ma:taxonomy="true" ma:internalName="k5578e8018b54236945b0d1339d2a6f5" ma:taxonomyFieldName="Entite" ma:displayName="Entite" ma:default="" ma:fieldId="{45578e80-18b5-4236-945b-0d1339d2a6f5}" ma:taxonomyMulti="true" ma:sspId="bd2caff6-d4fe-420c-943c-f16f78cb48fd" ma:termSetId="fb9c7032-059a-4ea0-95c4-8ab766bf54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f2f0a5c9c974145b8182a0b51177c44" ma:index="16" nillable="true" ma:taxonomy="true" ma:internalName="pf2f0a5c9c974145b8182a0b51177c44" ma:taxonomyFieldName="Theme" ma:displayName="Theme" ma:default="" ma:fieldId="{9f2f0a5c-9c97-4145-b818-2a0b51177c44}" ma:taxonomyMulti="true" ma:sspId="bd2caff6-d4fe-420c-943c-f16f78cb48fd" ma:termSetId="df18bfcf-63cd-40a7-b198-afe70b5f35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806c3ad7ef948cca74e93affe552c52" ma:index="18" nillable="true" ma:taxonomy="true" ma:internalName="c806c3ad7ef948cca74e93affe552c52" ma:taxonomyFieldName="Type_x0020_du_x0020_document" ma:displayName="Type du document" ma:default="" ma:fieldId="{c806c3ad-7ef9-48cc-a74e-93affe552c52}" ma:taxonomyMulti="true" ma:sspId="bd2caff6-d4fe-420c-943c-f16f78cb48fd" ma:termSetId="bf214b23-d91c-4569-9460-efed2ff82ef9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dc7280d-fec9-4c99-9736-8d7ecec3545c">
      <Value>72</Value>
      <Value>31</Value>
      <Value>30</Value>
    </TaxCatchAll>
    <o410524c08c94595afa657d6a91eb2e7 xmlns="7dc7280d-fec9-4c99-9736-8d7ecec3545c">
      <Terms xmlns="http://schemas.microsoft.com/office/infopath/2007/PartnerControls"/>
    </o410524c08c94595afa657d6a91eb2e7>
    <pf2f0a5c9c974145b8182a0b51177c44 xmlns="7dc7280d-fec9-4c99-9736-8d7ecec354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tatistiques</TermName>
          <TermId xmlns="http://schemas.microsoft.com/office/infopath/2007/PartnerControls">8003a76e-c67f-4768-8a11-ddbeb5a5cd74</TermId>
        </TermInfo>
      </Terms>
    </pf2f0a5c9c974145b8182a0b51177c44>
    <k5578e8018b54236945b0d1339d2a6f5 xmlns="7dc7280d-fec9-4c99-9736-8d7ecec354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ervice de statistique</TermName>
          <TermId xmlns="http://schemas.microsoft.com/office/infopath/2007/PartnerControls">49667bb3-ce11-442e-b910-57c379ec8829</TermId>
        </TermInfo>
      </Terms>
    </k5578e8018b54236945b0d1339d2a6f5>
    <PublishingExpirationDate xmlns="http://schemas.microsoft.com/sharepoint/v3" xsi:nil="true"/>
    <PublishingStartDate xmlns="http://schemas.microsoft.com/sharepoint/v3" xsi:nil="true"/>
    <h42ba7f56afd40d8a80558d45f27949a xmlns="7dc7280d-fec9-4c99-9736-8d7ecec354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TAT</TermName>
          <TermId xmlns="http://schemas.microsoft.com/office/infopath/2007/PartnerControls">8df4902d-024f-4a7d-b830-00dffc56a835</TermId>
        </TermInfo>
      </Terms>
    </h42ba7f56afd40d8a80558d45f27949a>
    <c806c3ad7ef948cca74e93affe552c52 xmlns="7dc7280d-fec9-4c99-9736-8d7ecec3545c">
      <Terms xmlns="http://schemas.microsoft.com/office/infopath/2007/PartnerControls"/>
    </c806c3ad7ef948cca74e93affe552c52>
  </documentManagement>
</p:properties>
</file>

<file path=customXml/itemProps1.xml><?xml version="1.0" encoding="utf-8"?>
<ds:datastoreItem xmlns:ds="http://schemas.openxmlformats.org/officeDocument/2006/customXml" ds:itemID="{0B8FC706-373D-4F3D-BDEB-AE58D5E13E11}"/>
</file>

<file path=customXml/itemProps2.xml><?xml version="1.0" encoding="utf-8"?>
<ds:datastoreItem xmlns:ds="http://schemas.openxmlformats.org/officeDocument/2006/customXml" ds:itemID="{AE3424E1-F335-4DF3-BAAE-8AA7BA9B5813}"/>
</file>

<file path=customXml/itemProps3.xml><?xml version="1.0" encoding="utf-8"?>
<ds:datastoreItem xmlns:ds="http://schemas.openxmlformats.org/officeDocument/2006/customXml" ds:itemID="{16D28B4E-3A8F-4708-A16B-A29F140F3F5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1</vt:i4>
      </vt:variant>
    </vt:vector>
  </HeadingPairs>
  <TitlesOfParts>
    <vt:vector size="4" baseType="lpstr">
      <vt:lpstr>AnnexeA</vt:lpstr>
      <vt:lpstr>AnnexeB</vt:lpstr>
      <vt:lpstr>AnnexeC</vt:lpstr>
      <vt:lpstr>AnnexeA!Zone_d_impression</vt:lpstr>
    </vt:vector>
  </TitlesOfParts>
  <Company>Etat de Neuchâte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PoncioniC</dc:creator>
  <cp:lastModifiedBy>SIEN</cp:lastModifiedBy>
  <cp:lastPrinted>2013-06-17T09:37:07Z</cp:lastPrinted>
  <dcterms:created xsi:type="dcterms:W3CDTF">2012-02-14T08:45:08Z</dcterms:created>
  <dcterms:modified xsi:type="dcterms:W3CDTF">2019-03-27T09:36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D5E0C433D0619499086D0FACA97C38B</vt:lpwstr>
  </property>
  <property fmtid="{D5CDD505-2E9C-101B-9397-08002B2CF9AE}" pid="3" name="Entite">
    <vt:lpwstr>31;#Service de statistique|49667bb3-ce11-442e-b910-57c379ec8829</vt:lpwstr>
  </property>
  <property fmtid="{D5CDD505-2E9C-101B-9397-08002B2CF9AE}" pid="4" name="Theme">
    <vt:lpwstr>72;#Statistiques|8003a76e-c67f-4768-8a11-ddbeb5a5cd74</vt:lpwstr>
  </property>
  <property fmtid="{D5CDD505-2E9C-101B-9397-08002B2CF9AE}" pid="5" name="Acronyme">
    <vt:lpwstr>30;#STAT|8df4902d-024f-4a7d-b830-00dffc56a835</vt:lpwstr>
  </property>
  <property fmtid="{D5CDD505-2E9C-101B-9397-08002B2CF9AE}" pid="6" name="Departement">
    <vt:lpwstr/>
  </property>
  <property fmtid="{D5CDD505-2E9C-101B-9397-08002B2CF9AE}" pid="7" name="Type du document">
    <vt:lpwstr/>
  </property>
</Properties>
</file>